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fs1\APE\Αποδεικτικά\"/>
    </mc:Choice>
  </mc:AlternateContent>
  <xr:revisionPtr revIDLastSave="0" documentId="8_{DEDC351C-0E51-4BFD-B15C-DAD706226B4C}" xr6:coauthVersionLast="45" xr6:coauthVersionMax="45" xr10:uidLastSave="{00000000-0000-0000-0000-000000000000}"/>
  <bookViews>
    <workbookView xWindow="-120" yWindow="-120" windowWidth="29040" windowHeight="15840" xr2:uid="{D53CCB77-A413-4C74-BF69-3242A2153974}"/>
  </bookViews>
  <sheets>
    <sheet name="ΟΚΤΩΒΡΙΟΣ 2022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ARRAYTEXT_WF"/>
        <xcalcf:feature name="microsoft.com:LAMBDA_WF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FD09E7-D950-41FD-A73F-C925ADF1C2F3}" keepAlive="1" name="Query - _SELECT_r_label_as_round_a_created_as_application_created_case_w_202210131213" description="Connection to the '_SELECT_r_label_as_round_a_created_as_application_created_case_w_202210131213' query in the workbook." type="5" refreshedVersion="8" background="1" saveData="1">
    <dbPr connection="Provider=Microsoft.Mashup.OleDb.1;Data Source=$Workbook$;Location=_SELECT_r_label_as_round_a_created_as_application_created_case_w_202210131213;Extended Properties=&quot;&quot;" command="SELECT * FROM [_SELECT_r_label_as_round_a_created_as_application_created_case_w_202210131213]"/>
  </connection>
</connections>
</file>

<file path=xl/sharedStrings.xml><?xml version="1.0" encoding="utf-8"?>
<sst xmlns="http://schemas.openxmlformats.org/spreadsheetml/2006/main" count="1437" uniqueCount="647">
  <si>
    <t>ΓΥΜΝΟΚΟΡΦΕΣ ΑΝΩΝΥΜΗ ΕΤΑΙΡΕΙΑ</t>
  </si>
  <si>
    <t>ΦΩΤΟΒΟΛΤΑΪΚΑ</t>
  </si>
  <si>
    <t>ΘΕΣΣΑΛΙΑΣ</t>
  </si>
  <si>
    <t>ΛΑΡΙΣΑΣ</t>
  </si>
  <si>
    <t>ΤΕΜΠΩΝ</t>
  </si>
  <si>
    <t>ΝΕΣΣΩΝΟΣ</t>
  </si>
  <si>
    <t>ΓΥΜΝΟΚΟΡΥΦΕΣ</t>
  </si>
  <si>
    <t>Γ-014825</t>
  </si>
  <si>
    <t>ΝΤ ΕΝ ΣΙ ΑΠΕ ΜΟΝΟΠΡΟΣΩΠΗ Α Ε</t>
  </si>
  <si>
    <t>ΣΤΕΡΕΑΣ ΕΛΛΑΔΑΣ</t>
  </si>
  <si>
    <t>ΦΘΙΩΤΙΔΑΣ</t>
  </si>
  <si>
    <t>ΔΟΜΟΚΟΥ</t>
  </si>
  <si>
    <t>ΞΥΝΙΑΔΟΣ</t>
  </si>
  <si>
    <t>ΚΟΥΚKΟΣ-ΠΡΟΦΗΤΗΣ ΗΛΙΑΣ</t>
  </si>
  <si>
    <t>Γ-014698</t>
  </si>
  <si>
    <t>ΒΙΟΕΝΕΡΓΕΙΑΚΗ ΛΕΥΚΑΔΑΣ Ι Κ Ε</t>
  </si>
  <si>
    <t>ΜΥΗΕ</t>
  </si>
  <si>
    <t>ΜΑΚΡΑΚΩΜΗΣ</t>
  </si>
  <si>
    <t>ΑΓΙΟΥ ΓΕΩΡΓΙΟΥ ΤΥΜΦΡΗΣΤΟΥ</t>
  </si>
  <si>
    <t>ΑΓΙΟΣ ΓΕΩΡΓΙΟΣ</t>
  </si>
  <si>
    <t>Γ-014715</t>
  </si>
  <si>
    <t xml:space="preserve"> ΑΙΟΛΙΚΗ ΙΟΥ ΑΝΩΝΥΜΗ ΕΤΑΙΡΙΑ ΑΝΑΠΤΥΞΗΣ ΑΙΟΛΙΚΩΝ ΠΑΡΚΩΝ / ΑΙΟΛΙΚΗ ΙΟΥ ΑΕ</t>
  </si>
  <si>
    <t>ΑΙΟΛΙΚΑ</t>
  </si>
  <si>
    <t>ΝΟΤΙΟΥ ΑΙΓΑΙΟΥ</t>
  </si>
  <si>
    <t>ΘΗΡΑΣ</t>
  </si>
  <si>
    <t>ΙΗΤΩΝ</t>
  </si>
  <si>
    <t>ΙΟΣ</t>
  </si>
  <si>
    <t>ΠΥΡΓΟΣ</t>
  </si>
  <si>
    <t>Γ-014724</t>
  </si>
  <si>
    <t xml:space="preserve"> ΑΙΟΛΟΣ ΕΝΕΡΓΕΙΑΚΗ ΙΔΙΩΤΙΚΗ ΚΕΦΑΛΑΙΟΥΧΙΚΗ ΕΤΑΙΡΕΙΑ / ΑΙΟΛΟΣ ΕΝΕΡΓΕΙΑΚΗ</t>
  </si>
  <si>
    <t>ΚΕΝΤΡΙΚΗΣ ΜΑΚΕΔΟΝΙΑΣ</t>
  </si>
  <si>
    <t>ΣΕΡΡΩΝ</t>
  </si>
  <si>
    <t>ΣΙΝΤΙΚΗΣ</t>
  </si>
  <si>
    <t>ΣΙΔΗΡΟΚΑΣΤΡΟΥ</t>
  </si>
  <si>
    <t>ΔΙΑΒΑΤΟΝ</t>
  </si>
  <si>
    <t>Γ-014771</t>
  </si>
  <si>
    <t xml:space="preserve"> ΑΙΟΛΟΣ ΕΒΡΟΥ ΜΟΝΟΠΡΟΣΩΠΗ Ι Κ Ε / </t>
  </si>
  <si>
    <t>ΔΥΤΙΚΗΣ ΕΛΛΑΔΑΣ</t>
  </si>
  <si>
    <t>ΑΙΤΩΛΟΑΚΑΡΝΑΝΙΑΣ</t>
  </si>
  <si>
    <t>ΑΜΦΙΛΟΧΙΑΣ</t>
  </si>
  <si>
    <t>ΙΝΑΧΟΥ</t>
  </si>
  <si>
    <t>ΚΥΠΡΙΟΛΟΓΓΟΣ</t>
  </si>
  <si>
    <t>Γ-014681</t>
  </si>
  <si>
    <t xml:space="preserve">ΚΩΝΣΤΑΝΤΙΝΟΣ ΜΑΥΡΟΥΔΗΣ / </t>
  </si>
  <si>
    <t>ΚΥΚΛΑΔΩΝ</t>
  </si>
  <si>
    <t>ΣΥΡΟΥ</t>
  </si>
  <si>
    <t>ΠΟΣΕΙΔΩΝΙΑΣ</t>
  </si>
  <si>
    <t>ΒΑΡΗ</t>
  </si>
  <si>
    <t>Γ-014806</t>
  </si>
  <si>
    <t xml:space="preserve">ΔΗΜΗΤΡΙΟΣ ΧΡΙΣΤΟΔΟΥΛΟΠΟΥΛΟΣ / </t>
  </si>
  <si>
    <t>ΔΥΤΙΚΗΣ ΕΛΛΑΔΟΣ</t>
  </si>
  <si>
    <t>ΑΧΑΙΑΣ</t>
  </si>
  <si>
    <t>ΑΙΓΙΑΛΕΙΑΣ</t>
  </si>
  <si>
    <t>ΕΡΙΝΕΟΥ</t>
  </si>
  <si>
    <t>ΒΟΥΝΟΠΥΡΓΟΣ</t>
  </si>
  <si>
    <t>Γ-014747</t>
  </si>
  <si>
    <t>ΑΡΙΣΤΕΙΔΗΣ ΜΠΑΒΕΛΗΣ</t>
  </si>
  <si>
    <t>ΔΥΤΙΚΗΣ ΜΑΚΕΔΟΝΙΑΣ</t>
  </si>
  <si>
    <t>ΚΑΣΤΟΡΙΑΣ</t>
  </si>
  <si>
    <t>ΝΕΣΤΟΡΙΟΥ</t>
  </si>
  <si>
    <t>ΑΡΡΕΝΩΝ</t>
  </si>
  <si>
    <t>ΠΟΤΑΜΟΣ ΣΑΡΑΝΤΑΠΟΡΟΣ</t>
  </si>
  <si>
    <t>Γ-014737</t>
  </si>
  <si>
    <t xml:space="preserve">ΑΛΕΞΙΟΣ ΚΑΚΑΙΤΣΑΣ / </t>
  </si>
  <si>
    <t>ΒΟΙΩΤΙΑΣ</t>
  </si>
  <si>
    <t>ΛΕΒΑΔΕΩΝ</t>
  </si>
  <si>
    <t>ΚΑΚΟΤΟΠΙ</t>
  </si>
  <si>
    <t>Γ-014800</t>
  </si>
  <si>
    <t>ΤΚΜΝ DEVELOPMENT ΙΔΙΩΤΙΚΗ ΚΕΦΑΛΑΙΟΥΧΙΚΗ ΕΤΑΙΡΕΙΑ</t>
  </si>
  <si>
    <t>ΑΤΤΙΚΗΣ</t>
  </si>
  <si>
    <t>ΔΥΤΙΚΗΣ ΑΤΤΙΚΗΣ</t>
  </si>
  <si>
    <t>ΑΣΠΡΟΠΥΡΓΟΥ</t>
  </si>
  <si>
    <t>ΜΠΡΕΚΑΤΣΟΥΛΙ</t>
  </si>
  <si>
    <t>Γ-014650</t>
  </si>
  <si>
    <t>ΘΕΣΣΑΛΙΩΤΙΔΟΣ</t>
  </si>
  <si>
    <t>ΚΟΥΚKΟΣ-ΞΕΡΟΒΟΥΝΙ</t>
  </si>
  <si>
    <t>Γ-014696</t>
  </si>
  <si>
    <t>ΛΟΚΡΩΝ</t>
  </si>
  <si>
    <t>ΟΠΟΥΝΤΙΩΝ</t>
  </si>
  <si>
    <t>ΜΑΛΙΓΚΑΤΖΑΣ</t>
  </si>
  <si>
    <t>Γ-014802</t>
  </si>
  <si>
    <t>KENLOV RENEWABLES GREECE</t>
  </si>
  <si>
    <t>Ανατολικής Μακεδονίας και Θράκης</t>
  </si>
  <si>
    <t>Ροδόπης</t>
  </si>
  <si>
    <t>Αρριανών</t>
  </si>
  <si>
    <t>Φιλλύρας και Αρριανών</t>
  </si>
  <si>
    <t>Αμπελορράχη</t>
  </si>
  <si>
    <t>Γ-014810</t>
  </si>
  <si>
    <t xml:space="preserve">ΑΙΟΛΙΚΟ ΠΑΡΚΟ ΔΡΑΚΟΤΡΥΠΑ ΜΟΝΟΠΡΟΣΩΠΗ Ι Κ Ε / </t>
  </si>
  <si>
    <t>ΑΓΡΙΝΙΟΥ</t>
  </si>
  <si>
    <t>ΠΑΡΑΚΑΜΠΥΛΙΩΝ</t>
  </si>
  <si>
    <t>ΔΕΝΔΡΑ</t>
  </si>
  <si>
    <t>Γ-014678</t>
  </si>
  <si>
    <t>ΣΚΟΠΕΥΤΗΡΙΟ</t>
  </si>
  <si>
    <t>Γ-014653</t>
  </si>
  <si>
    <t>ΗΡΑΚΛΕΙΑΣ</t>
  </si>
  <si>
    <t>ΣΚΟΤΟΥΣΣΗΣ &amp; ΟΡΕΙΝΗΣ</t>
  </si>
  <si>
    <t>ΜΥΤΕΣ</t>
  </si>
  <si>
    <t>Γ-014786</t>
  </si>
  <si>
    <t xml:space="preserve"> ΑΙΟΛΟΣ ΕΥΡΙΝΟΥ ΜΟΝΟΠΡΟΣΩΠΗ Ι Κ Ε / </t>
  </si>
  <si>
    <t>ΒΕΛΕΝΤΖΑ</t>
  </si>
  <si>
    <t>Γ-014689</t>
  </si>
  <si>
    <t xml:space="preserve">ΑΙΟΛΙΚΟ ΠΑΡΚΟ ΕΥΡΙΔΙΚΗ ΜΟΝΟΠΡΟΣΩΠΗ Ι Κ Ε / </t>
  </si>
  <si>
    <t>ΠΥΡΓΟΣ ΠΑΡΑΚΑΜΠΥΛΙΩΝ</t>
  </si>
  <si>
    <t>Γ-014680</t>
  </si>
  <si>
    <t xml:space="preserve"> EVROSHILL ΜΟΝΟΠΡΟΣΩΠΗ ΙΔΙΩΤΙΚΗ ΚΕΦΑΛΑΙΟΥΧΙΚΗ ΕΤΑΙΡΕΙΑ / EVROSHILL</t>
  </si>
  <si>
    <t>ΑΝΑΤΟΛΙΚΗΣ ΜΑΚΕΔΟΝΙΑΣ ΚΑΙ ΘΡΑΚΗΣ</t>
  </si>
  <si>
    <t>ΕΒΡΟΥ</t>
  </si>
  <si>
    <t>ΑΛΕΞΑΝΔΡΟΥΠΟΛΗΣ</t>
  </si>
  <si>
    <t>ΛΑΓΟΦΩΛΙΑ 1</t>
  </si>
  <si>
    <t>Γ-014662</t>
  </si>
  <si>
    <t>ΙΣΩΜΑ</t>
  </si>
  <si>
    <t>Γ-014700</t>
  </si>
  <si>
    <t>ELMYA GREECE 5</t>
  </si>
  <si>
    <t>ΤΡΙΚΑΛΩΝ</t>
  </si>
  <si>
    <t>ΦΑΡΚΑΔΟΝΑΣ</t>
  </si>
  <si>
    <t>ΖΑΡΚΟΣ</t>
  </si>
  <si>
    <t>Γ-014716</t>
  </si>
  <si>
    <t>PINDO WIND ΜΟΝΟΠΡΟΣΩΠΗ ΙΔΙΩΤΙΚΗ ΚΕΦΑΛΑΙΟΥΧΙΚΗ ΕΤΑΙΡΕΙΑ</t>
  </si>
  <si>
    <t>ΑΝΑΤΟΛΙΚΗΣ ΜΑΚΕΔΟΝΙΑΣ &amp; ΘΡΑΚΗΣ</t>
  </si>
  <si>
    <t>ΡΟΔΟΠΗΣ</t>
  </si>
  <si>
    <t>ΑΡΡΙΑΝΩΝ, ΚΟΜΟΤΗΝΗΣ</t>
  </si>
  <si>
    <t>ΟΡΓΑΝΗΣ, ΚΟΜΟΤΗΝΗΣ</t>
  </si>
  <si>
    <t>ΜΕΤΑΛΙΚΟΝ - ΚΑΜΗΛΑ - ΑΣΠΙΔΑ</t>
  </si>
  <si>
    <t>Γ-014847</t>
  </si>
  <si>
    <t>ΧΑΛΚΙΔΙΚΗΣ</t>
  </si>
  <si>
    <t>ΑΡΙΣΤΟΤΕΛΗ</t>
  </si>
  <si>
    <t>ΑΡΝΑΙΑΣ</t>
  </si>
  <si>
    <t>ΓΙΑΝΓΚΟΒΑ 1</t>
  </si>
  <si>
    <t>Γ-014719</t>
  </si>
  <si>
    <t>ΑΜΑΛΛΟΣ ΕΛΠΙΔΟΦΟΡΟΣ - ΚΟΥΚΟΥΛΗΣ ΓΕΩΡΓΙΟΣ Ι.Κ.Ε.</t>
  </si>
  <si>
    <t>ΥΒΡΙΔΙΚΑ ΑΠΕ</t>
  </si>
  <si>
    <t>ΚΩ</t>
  </si>
  <si>
    <t>ΠΥΛΙ</t>
  </si>
  <si>
    <t>ΚΜ728 ΓΑΙΩΝ ΠΥΛΙΟΥ</t>
  </si>
  <si>
    <t>Γ-014674</t>
  </si>
  <si>
    <t>VAL GREECE GREENFIELD ΜΟΝΟΠΡΟΣΩΠΗ ΑΝΩΝΥΜΗ ΕΤΑΙΡΕΙΑ</t>
  </si>
  <si>
    <t>ΗΠΕΙΡΟΥ</t>
  </si>
  <si>
    <t>ΠΡΕΒΕΖΑΣ</t>
  </si>
  <si>
    <t>ΖΗΡΟΥ</t>
  </si>
  <si>
    <t>ΦΙΛΙΠΠΙΑΔΟΣ</t>
  </si>
  <si>
    <t>ΠΕΤΡΑ</t>
  </si>
  <si>
    <t>Γ-014728</t>
  </si>
  <si>
    <t>ASHTROM RENEWABLE ENERGY ΜΟΝΟΠΡΟΣΩΠΗ ΑΝΩΝΥΜΗ ΕΤΑΙΡΕΙΑ</t>
  </si>
  <si>
    <t>ΘΕΣΣΑΛΙΑ</t>
  </si>
  <si>
    <t>ΛΑΡΙΣΑ</t>
  </si>
  <si>
    <t>ΚΙΛΕΛΕΡ</t>
  </si>
  <si>
    <t>ΝΙΚΑΙΑ</t>
  </si>
  <si>
    <t>ΛΙΑΓΑ - ΛΙΟΝΤΑΡΙ - ΞΗΡΟΤΟΠΟΙ</t>
  </si>
  <si>
    <t>Γ-014812</t>
  </si>
  <si>
    <t>ΣΚΟΤΟΥΣΣΗΣ</t>
  </si>
  <si>
    <t>ΝΕΡΑΪΔΑ</t>
  </si>
  <si>
    <t>Γ-014784</t>
  </si>
  <si>
    <t xml:space="preserve"> ΚΩΣΤΑΣ ΓΕΩΡΓΙΟΣ ΚΑΙ ΣΙΑ ΕΕ / </t>
  </si>
  <si>
    <t>ΘΕΣΠΡΩΤΙΚΟΥ</t>
  </si>
  <si>
    <t>ΛΑΓΚΑΔΑ, Τ.Κ. ΜΗΛΙΑΝΩΝ</t>
  </si>
  <si>
    <t>Γ-014673</t>
  </si>
  <si>
    <t>ΚΡΑΝΝΩΝΟΣ</t>
  </si>
  <si>
    <t>ΑΜΠΕΛΙΑ - ΑΓΙΑ ΒΑΡΒΑΡΑ</t>
  </si>
  <si>
    <t>Γ-014813</t>
  </si>
  <si>
    <t>ΥΨΩΜΑ ΑΝΩΝΥΜΗ ΕΤΑΙΡΕΙΑ</t>
  </si>
  <si>
    <t>ΑΜΠΕΛΩΝΟΣ</t>
  </si>
  <si>
    <t>ΑΛΕΠΟΤΡΥΠΕΣ</t>
  </si>
  <si>
    <t>Γ-014820</t>
  </si>
  <si>
    <t>ΦΩΤΟΒΟΛΤΑΙΚΗ ΙΤΕΑΣ ΦΛΩΡΙΝΑΣ ΜΟΝΟΠΡΟΣΩΠΗ ΕΤΑΙΡΙΑ ΠΕΡΙΟΡΙΣΜΕΝΗΣ ΕΥΘΥΝΗΣ / ΦΩΤΟΒΟΛΤΑΙΚΗ ΙΤΕΑΣ ΦΛΩΡΙΝΑΣ Μ ΕΠΕ</t>
  </si>
  <si>
    <t>Γ-014692</t>
  </si>
  <si>
    <t xml:space="preserve"> ΑΙΟΛΟΣ ΣΑΠΩΝ ΜΟΝΟΠΡΟΣΩΠΗ Ι Κ Ε / </t>
  </si>
  <si>
    <t>ΜΕΓΑΣ ΚΑΜΠΟΣ</t>
  </si>
  <si>
    <t>Γ-014686</t>
  </si>
  <si>
    <t>ΗΛΙΟΦΑΝΕΙΑ Ε.Ε.</t>
  </si>
  <si>
    <t>ΡΟΔΟΥ</t>
  </si>
  <si>
    <t>ΣΑΛΑΚΟΣ</t>
  </si>
  <si>
    <t>ΚΜ203 &amp; ΚΜ204 ΓΑΙΩΝ ΣΑΛΑΚΟΥ</t>
  </si>
  <si>
    <t>Γ-014694</t>
  </si>
  <si>
    <t>ΜΑΥΡΗ ΠΛΑΓΙΑ</t>
  </si>
  <si>
    <t>Γ-014777</t>
  </si>
  <si>
    <t>ΙΩΑΝΝΙΝΩΝ</t>
  </si>
  <si>
    <t>ΜΕΤΣΟΒΟΥ</t>
  </si>
  <si>
    <t>ΜΗΛΕΑΣ, ΜΕΤΣΟΒΟΥ</t>
  </si>
  <si>
    <t>ΚΥΡΑ</t>
  </si>
  <si>
    <t>Γ-014842</t>
  </si>
  <si>
    <t>ΕΝΕΡΓΕΙΑΚΗ ΠΝΟΗ ΙΚΕ</t>
  </si>
  <si>
    <t>ΕΥΒΟΙΑΣ</t>
  </si>
  <si>
    <t>ΚΑΡΥΣΤΟΥ</t>
  </si>
  <si>
    <t>ΜΑΡΜΑΡΙΟΥ</t>
  </si>
  <si>
    <t>ΚΑΡΦΙΑ</t>
  </si>
  <si>
    <t>Γ-014746</t>
  </si>
  <si>
    <t>ΞΗΡΟΛΙΘΙΑ</t>
  </si>
  <si>
    <t>Γ-014705</t>
  </si>
  <si>
    <t xml:space="preserve">ΒΑΣΙΛΕΙΟΣ ΤΟΛΟΥΔΗΣ / </t>
  </si>
  <si>
    <t>ΦΩΚΙΔΑΣ</t>
  </si>
  <si>
    <t>ΔΩΡΙΔΟΣ</t>
  </si>
  <si>
    <t>ΒΑΡΔΟΥΣΙΩΝ</t>
  </si>
  <si>
    <t>ΡΕΜΑ ΒΑΡΔΟΥΣΟΡΡΕΜΑ</t>
  </si>
  <si>
    <t>Γ-014665</t>
  </si>
  <si>
    <t xml:space="preserve">ΑΙΟΛΙΚΟ ΠΑΡΚΟ ΟΡΦΕΑΣ ΜΟΝΟΠΡΟΣΩΠΗ Ι Κ Ε / </t>
  </si>
  <si>
    <t>Γ-014676</t>
  </si>
  <si>
    <t>ΚΟΥΚΚΟΣ</t>
  </si>
  <si>
    <t>Γ-014695</t>
  </si>
  <si>
    <t>ΒΡΥΣΕΣ</t>
  </si>
  <si>
    <t>Γ-014782</t>
  </si>
  <si>
    <t xml:space="preserve"> ΑΝΕΜΟΣ ΘΡΑΚΗΣ Ι Κ Ε / </t>
  </si>
  <si>
    <t>ΑΝΑΤΟΛΙΚΗΣ ΜΑΚΕΔΟΝΙΑΣ ΘΡΑΚΗΣ</t>
  </si>
  <si>
    <t>ΞΑΝΘΗΣ</t>
  </si>
  <si>
    <t>ΜΥΚΗΣ / ΞΑΝΘΗΣ</t>
  </si>
  <si>
    <t>ΣΑΤΡΩΝ / ΞΑΝΘΗΣ</t>
  </si>
  <si>
    <t>ΚΟΡΗΝΗ</t>
  </si>
  <si>
    <t>Γ-014755</t>
  </si>
  <si>
    <t>ΜΕΤΕΩΡΩΝ</t>
  </si>
  <si>
    <t>ΚΛΕΙΝΟΒΟΥ</t>
  </si>
  <si>
    <t>ΡΕΜΑ ΒΑΛΑΜΑΖΗ</t>
  </si>
  <si>
    <t>Γ-014691</t>
  </si>
  <si>
    <t xml:space="preserve">ΖΑΧΑΡΙΑΣ ΤΡΟΚΟΣ / </t>
  </si>
  <si>
    <t>ΟΜΑΛΟΥ</t>
  </si>
  <si>
    <t>ΟΜΑΛΟΡΕΜΑ</t>
  </si>
  <si>
    <t>Γ-014656</t>
  </si>
  <si>
    <t>ΚΟΥΚΟΥΣΟΥΛΙ ΑΝΩΝΥΜΗ ΕΤΑΙΡΕΙΑ</t>
  </si>
  <si>
    <t>ΦΩΤΕΙΝΗ</t>
  </si>
  <si>
    <t>Γ-014822</t>
  </si>
  <si>
    <t>PV OSTRO NEW ENERGIES ΜΟΝΟΠΡΟΣΩΠΗ Ι Κ Ε</t>
  </si>
  <si>
    <t>ΟΡΧΟΜΕΝΟΥ</t>
  </si>
  <si>
    <t>ΔΕΝΔΡΙ</t>
  </si>
  <si>
    <t>Γ-014824</t>
  </si>
  <si>
    <t>ΘΕΣΣΑΛΙΩΤΙΔΟΣ/ΞΥΝΙΑΔΟΣ</t>
  </si>
  <si>
    <t>ΚΟΜΜΕΝΟ ΚΟΤΡΩΝΙ</t>
  </si>
  <si>
    <t>Γ-014697</t>
  </si>
  <si>
    <t>ΣΑΒΒΑΣ ΖΑΦΕΙΡΑΤΟΣ ΚΑΙ ΣΙΑ ΕΝΕΡΓΕΙΑΚΗ ΑΕ / ADVANCED PHOTON DYNAMICS ΑΕ</t>
  </si>
  <si>
    <t>ΘΗΒΑΙΩΝ</t>
  </si>
  <si>
    <t>ΘΙΣΒΗΣ</t>
  </si>
  <si>
    <t>ΤΡΕΠΕΖΑ 5</t>
  </si>
  <si>
    <t>Γ-014667</t>
  </si>
  <si>
    <t>ΛΥΚΑΛΩΝΑ</t>
  </si>
  <si>
    <t>Γ-014706</t>
  </si>
  <si>
    <t>JAY COMMUNICATION SARL  / JAY COMMUNICATION SARL</t>
  </si>
  <si>
    <t>Γ-014725</t>
  </si>
  <si>
    <t>ΕΡΕΙΠΙΑ</t>
  </si>
  <si>
    <t>Γ-014741</t>
  </si>
  <si>
    <t xml:space="preserve"> INFOMETRICS HYBRID ENERGY ΜΟΝΟΠΡΟΣΩΠΗ Ι Κ Ε / </t>
  </si>
  <si>
    <t>ΜΑΓΝΗΣΙΑΣ</t>
  </si>
  <si>
    <t>ΑΛΜΥΡΟΥ</t>
  </si>
  <si>
    <t>ΑΝΑΒΡΑΣ</t>
  </si>
  <si>
    <t>ΦΩΛΙΑ</t>
  </si>
  <si>
    <t>Γ-014809</t>
  </si>
  <si>
    <t>ΑΤΑΛΑΝΤΗΣ</t>
  </si>
  <si>
    <t>ΒΡΟΜΟΒΡΥΣΗ</t>
  </si>
  <si>
    <t>Γ-014823</t>
  </si>
  <si>
    <t>ΠΑΤΗΜΑ</t>
  </si>
  <si>
    <t>Γ-014651</t>
  </si>
  <si>
    <t>ΦΛΑΜΠΟΥΡΑ</t>
  </si>
  <si>
    <t>Γ-014729</t>
  </si>
  <si>
    <t>ΤΕΜΠΩΝ &amp; ΑΓΙΑΣ</t>
  </si>
  <si>
    <t>ΝΕΣΣΩΝΟΣ &amp; ΛΑΚΕΡΕΙΑΣ</t>
  </si>
  <si>
    <t>ΠΑΤΩΜΑ ΣΥΝΟΡΟ</t>
  </si>
  <si>
    <t>Γ-014826</t>
  </si>
  <si>
    <t>ΑΗΤΟΦΩΛΙΑ</t>
  </si>
  <si>
    <t>Γ-014704</t>
  </si>
  <si>
    <t>ΠΥΡΓΟΣ ΙΝΑΧΟΥ</t>
  </si>
  <si>
    <t>Γ-014675</t>
  </si>
  <si>
    <t>ΠΡΟΦΗΤΗΣ ΗΛΙΑΣ-ΨΗΛΟΡΡΑΧΗ</t>
  </si>
  <si>
    <t>Γ-014703</t>
  </si>
  <si>
    <t>ΑΛΕΞΑΝΔΡΟΥΠΟΥΛΗΣ</t>
  </si>
  <si>
    <t>ΛΑΓΟΦΩΛΙΑ 2</t>
  </si>
  <si>
    <t>Γ-014663</t>
  </si>
  <si>
    <t>UPPERCASE CAPITAL PARTNERS ΜΟΝΟΠΡΟΣΩΠΗ ΑΝΩΝΥΜΗ ΕΤΑΙΡΕΙΑ</t>
  </si>
  <si>
    <t>ΣΤΗΘΟΣ</t>
  </si>
  <si>
    <t>Γ-014744</t>
  </si>
  <si>
    <t xml:space="preserve"> ΗΛΙΑΚΗ ΡΥΑΚΙ ΜΟΝΟΠΡΟΣΩΠΗ Ι Κ Ε / </t>
  </si>
  <si>
    <t>ΑΜΦΙΚΛΕΙΑΣ – ΕΛΑΤΕΙΑΣ, ΚΑΜΕΝΩΝ ΒΟΥΡΛΩΝ</t>
  </si>
  <si>
    <t>ΕΛΑΤΕΙΑΣ, ΑΓ. ΚΩΝΣΤΑΝΤΙΝΟΥ</t>
  </si>
  <si>
    <t>ΠΑΝΑΓΙΑ</t>
  </si>
  <si>
    <t>Γ-014836</t>
  </si>
  <si>
    <t>ΑΔΡΑΧΤΙ 3</t>
  </si>
  <si>
    <t>Γ-014797</t>
  </si>
  <si>
    <t>ΜΑΡΙΑ ΚΩΝΣΤΑΝΤΟΠΟΥΛΟΥ</t>
  </si>
  <si>
    <t>ΜΠΟΥΚΑ</t>
  </si>
  <si>
    <t>Γ-014721</t>
  </si>
  <si>
    <t>Γ-014780</t>
  </si>
  <si>
    <t>ΜΑΥΡΗ ΩΡΑ</t>
  </si>
  <si>
    <t>Γ-014652</t>
  </si>
  <si>
    <t xml:space="preserve"> DISPATCH RENEWABLE ENERGY ΕΝΕΡΓΕΙΑΚΗ ΑΝΩΝΥΜΗ ΕΤΑΙΡΕΙΑ / DIREEN Α Ε</t>
  </si>
  <si>
    <t>ΚΑΒΑΛΑΣ</t>
  </si>
  <si>
    <t>ΝΕΣΤΟΥ</t>
  </si>
  <si>
    <t>ΟΡΕΙΝΟΥ</t>
  </si>
  <si>
    <t>ΚΡΑΝΙΑ ΛΥΚΟΥ</t>
  </si>
  <si>
    <t>Γ-014779</t>
  </si>
  <si>
    <t>ΡΕΥΜΑΤΑ</t>
  </si>
  <si>
    <t>Γ-014795</t>
  </si>
  <si>
    <t>ΜΕΤΕΩΡΩΝ, ΠΥΛΗΣ</t>
  </si>
  <si>
    <t>ΑΣΠΡΟΠΟΤΑΜΟΥ, ΑΙΘΗΚΩΝ</t>
  </si>
  <si>
    <t>ΤΣΟΝΑΡΙΚΟ - ΜΟΥΤΣΟΡΙΑ</t>
  </si>
  <si>
    <t>Γ-014834</t>
  </si>
  <si>
    <t>ΠΑΛΙΟΚΑΣΤΡΟ</t>
  </si>
  <si>
    <t>Γ-014702</t>
  </si>
  <si>
    <t xml:space="preserve">ΣΠΥΡΙΔΩΝ ΤΑΚΑΝΤΖΙΑΣ / </t>
  </si>
  <si>
    <t>ΓΡΕΒΕΝΩΝ</t>
  </si>
  <si>
    <t>ΘΕΟΔΩΡΟΥ ΖΙΑΚΑ</t>
  </si>
  <si>
    <t>ΤΡΙΚΩΜΟ</t>
  </si>
  <si>
    <t>Γ-014750</t>
  </si>
  <si>
    <t>ΕΝΕΡΓΕΙΑΚΗ ΚΟΙΝΟΤΗΤΑ LAKON ENERGY ΠΕΡΙΟΡΙΣΜΕΝΗΣ ΕΥΘΥΝΗΣ</t>
  </si>
  <si>
    <t>ΠΕΛΟΠΟΝΝΗΣΟΥ</t>
  </si>
  <si>
    <t>ΛΑΚΩΝΙΑΣ</t>
  </si>
  <si>
    <t>ΜΟΝΕΜΒΑΣΙΑΣ</t>
  </si>
  <si>
    <t>ΒΟΪΩΝ</t>
  </si>
  <si>
    <t>ΑΓΙΟΣ ΚΩΝΣΤΑΝΤΙΝΟΣ</t>
  </si>
  <si>
    <t>Γ-014763</t>
  </si>
  <si>
    <t>ΦΕΡΩΝ</t>
  </si>
  <si>
    <t>ΦΕΡΕΣ</t>
  </si>
  <si>
    <t>Γ-014756</t>
  </si>
  <si>
    <t>ΚΑΛΥΒΙΑ</t>
  </si>
  <si>
    <t>Γ-014774</t>
  </si>
  <si>
    <t>ΠΗΓΑΔΙ</t>
  </si>
  <si>
    <t>Γ-014787</t>
  </si>
  <si>
    <t>ΒΙΟΑΕΡΙΟΥ ΑΠΟΔΟΣΗ Ι.Κ.Ε.</t>
  </si>
  <si>
    <t>ΒΙΟΜΑΖΑ</t>
  </si>
  <si>
    <t>ΧΡΥΣΟΥΠΟΛΗΣ</t>
  </si>
  <si>
    <t>ΑΓΡΟΚΤΗΜΑ ΠΟΝΤΟΛΙΒΑΔΟΥ, ΚΟΙΝΟΤΗΤΑΣ ΠΟΝΤΟΛΙΒΑΔΟΥ, ΔΗΜΟΤΙΚΗΣ ΕΝΟΤΗΤΑΣ ΧΡΥΣΟΥΠΟΛΗΣ</t>
  </si>
  <si>
    <t>Γ-014767</t>
  </si>
  <si>
    <t>ALPHA ΣΥΜΒΟΥΛΟΙ ΙΔΙΩΤΙΚΗ ΚΕΦΑΛΑΙΟΥΧΙΚΗ ΕΤΑΙΡΙΑ</t>
  </si>
  <si>
    <t>ΑΡΤΑΣ</t>
  </si>
  <si>
    <t>ΚΕΝΤΡΙΚΩΝ ΤΖΟΥΜΕΡΚΩΝ</t>
  </si>
  <si>
    <t>ΑΘΑΜΑΝΙΑΣ</t>
  </si>
  <si>
    <t>ΚΑΨΑΛΑ - Ρ. ΚΟΥΦΑΛΕΣ</t>
  </si>
  <si>
    <t>Γ-014723</t>
  </si>
  <si>
    <t xml:space="preserve"> ΒΥΣΙΜΑ ΒΕΝΤΑΒΕΛ ΜΟΝΟΠΡΟΣΩΠΗ ΕΤΑΙΡΕΙΑ ΠΕΡΙΟΡΙΣΜΕΝΗΣ ΕΥΘΥΝΗΣ / </t>
  </si>
  <si>
    <t>ΦΛΩΡΙΝΑΣ &amp; ΚΑΣΤΟΡΙΑΣ</t>
  </si>
  <si>
    <t>ΠΡΕΣΠΩΝ &amp; ΚΑΣΤΟΡΙΑΣ</t>
  </si>
  <si>
    <t>ΚΟΙΝΟΤΗΤΑ ΚΡΥΣΤΑΛΟΠΗΓΗΣ &amp; ΙΕΡΟΠΗΓΗΣ</t>
  </si>
  <si>
    <t>ΑΝΕΜΟΔΑΡΜΕΝΗ</t>
  </si>
  <si>
    <t>Γ-014764</t>
  </si>
  <si>
    <t xml:space="preserve"> ΑΙΟΛΟΣ ΚΙΖΑΡΙΟΥ ΜΟΝΟΠΡΟΣΩΠΗ Ι Κ Ε / </t>
  </si>
  <si>
    <t>Γ-014687</t>
  </si>
  <si>
    <t>ΠΡΟΦΗΤΗΣ ΗΛΙΑΣ</t>
  </si>
  <si>
    <t>Γ-014701</t>
  </si>
  <si>
    <t xml:space="preserve"> WPD ΑΙΟΛΙΚΗ ΕΝΕΡΓΕΙΑ 1 ΜΟΝΟΠΡΟΣΩΠΗ ΙΔΙΩΤΙΚΗ ΚΕΦΑΛΑΙΟΥΧΙΚΗ ΕΤΑΙΡΕΙΑ / WPD ΑΙΟΛΙΚΗ ΕΝΕΡΓΕΙΑ 1 Μ Ι Κ Ε</t>
  </si>
  <si>
    <t>ΚΟΜΟΤΗΝΗΣ</t>
  </si>
  <si>
    <t>ΠΟΛΕΜΙΣΤΗΣ</t>
  </si>
  <si>
    <t>Γ-014761</t>
  </si>
  <si>
    <t>ΚΟΥΚΚΟΣ-ΞΗΡΟΛΙΘΙΑ</t>
  </si>
  <si>
    <t>Γ-014707</t>
  </si>
  <si>
    <t xml:space="preserve"> ΟΣΣΑ ΟΙΚΟΛΟΓΙΚΗ ΑΙΟΛΙΚΗ ΑΝΩΝΥΜΗ ΕΝΕΡΓΕΙΑΚΗ ΕΤΑΙΡΙΑ ΠΑΡΑΓΩΓΗΣ ΕΜΠΟΡΙΟΥ / ΟΣΣΑ ΟΙΚΟΛΟΓΙΚΗ ΑΙΟΛΙΚΗ Α Ε</t>
  </si>
  <si>
    <t>ΜΙΚΡΟΒΟΥΝΙ</t>
  </si>
  <si>
    <t>Γ-014759</t>
  </si>
  <si>
    <t>ΔΗΜΟΣ ΚΑΡΥΣΤΟΥ</t>
  </si>
  <si>
    <t>Γ-014799</t>
  </si>
  <si>
    <t>ΠΙΕΡΙΑΣ</t>
  </si>
  <si>
    <t>ΠΥΔΝΑΣ ΚΟΛΙΝΔΡΟΥ</t>
  </si>
  <si>
    <t>ΠΥΔΝΑΣ</t>
  </si>
  <si>
    <t>ΚΡΥΟΝΕΡΙ</t>
  </si>
  <si>
    <t>Γ-014791</t>
  </si>
  <si>
    <t>ΑΡΙΣΤΟΤΕΛΗ,ΠΟΛΥΓΥΡΟΥ</t>
  </si>
  <si>
    <t>ΑΡΝΑΙΑΣ,ΖΕΡΒΟΧΩΡΙΩΝ</t>
  </si>
  <si>
    <t>ΓΙΑΝΓΚΟΒΑ 2</t>
  </si>
  <si>
    <t>Γ-014720</t>
  </si>
  <si>
    <t xml:space="preserve"> ΑΙΟΛΙΚΟΣ ΣΤΑΘΜΟΣ ΜΕΤΑΛΛΕΙΑ ΜΟΝΟΠΡΟΣΩΠΗ Ι Κ Ε / </t>
  </si>
  <si>
    <t>Γ-014683</t>
  </si>
  <si>
    <t xml:space="preserve"> ΑΝΑΝΕΩΣΙΜΕΣ ΠΗΓΕΣ ΕΝΕΡΓΕΙΑΣ ΗΠΕΙΡΟΥ ΙΚΕ / Α Π Ε ΗΠΕΙΡΟΥ ΙΚΕ</t>
  </si>
  <si>
    <t>Β.ΤΖΟΥΜΕΡΚΩΝ, Κ.ΤΖΟΥΜΕΡΚΩΝ</t>
  </si>
  <si>
    <t>ΑΓΝΑΝΤΩΝ,ΠΡΑΜΑΝΤΩΝ</t>
  </si>
  <si>
    <t>ΡΕΜΑ ΡΑΦΤΑΝΙΤΗΣ</t>
  </si>
  <si>
    <t>Γ-014748</t>
  </si>
  <si>
    <t>ΚΑΣΤΡΙ ΑΝΩΝΥΜΗ ΕΤΑΙΡΕΙΑ</t>
  </si>
  <si>
    <t>ΑΓΙΟΣ ΣΩΣΤΗΣ ΠΡΟΚΑΛΛΥΜΑ</t>
  </si>
  <si>
    <t>Γ-014828</t>
  </si>
  <si>
    <t>ΑΓΙΑ</t>
  </si>
  <si>
    <t>ΑΓΙΑ - ΛΑΚΕΡΕΙΑ</t>
  </si>
  <si>
    <t>ΚΑΜΠΟΥΤΣΙΚΑ - ΑΝΑΒΡΑ - ΑΜΥΓΔΑΛΗ - ΠΡΙΝΙΑΣ</t>
  </si>
  <si>
    <t>Γ-014815</t>
  </si>
  <si>
    <t>ΦΤΕΡΕΣ ΙΙ</t>
  </si>
  <si>
    <t>Γ-014709</t>
  </si>
  <si>
    <t>Γ-014781</t>
  </si>
  <si>
    <t>ΑΚΤΙΟΥ ΒΟΝΙΤΣΑΣ</t>
  </si>
  <si>
    <t>ΑΝΑΚΤΟΡΙΟΥ</t>
  </si>
  <si>
    <t>ΠΑΛΙΑΜΠΕΛΑ</t>
  </si>
  <si>
    <t>Γ-014827</t>
  </si>
  <si>
    <t xml:space="preserve"> DAMCO ENERGY ΑΕ  ΕΤΑΙΡΕΙΑ ΑΝΑΠΤΥΞΗΣ ΕΝΕΡΓΕΙΑΚΩΝ ΕΡΓΩΝ ΠΑΡΟΧΗΣ ΥΠΗΡΕΣΙΩΝ ΣΥΜΒΟΥΛΟΥ ΚΑΙ ΕΞΟΠΛΙΣΜΟΥ / DAMCO ENERGY SA</t>
  </si>
  <si>
    <t>ΑΝΑΤΟΛΙΚΗΣ ΜΑΚΕΔΟΝΙΑΣ-ΘΡΑΚΗΣ</t>
  </si>
  <si>
    <t>ΣΤΑΥΡΟΥΠΟΛΗΣ</t>
  </si>
  <si>
    <t>ΜΑΝΕΤΑΣ</t>
  </si>
  <si>
    <t>Γ-014838</t>
  </si>
  <si>
    <t>ΟΡΕΙΝΗΣ</t>
  </si>
  <si>
    <t>ΜΥΤΕΣ 2</t>
  </si>
  <si>
    <t>Γ-014778</t>
  </si>
  <si>
    <t>ΔΕΛΦΩΝ</t>
  </si>
  <si>
    <t>ΚΑΛΛΙΕΩΝ</t>
  </si>
  <si>
    <t>ΚΑΤΑΡΑΚΤΗΣ ΚΡΕΜΑΣΤΗΣ, Τ.Κ. ΣΤΡΟΜΗΣ</t>
  </si>
  <si>
    <t>Γ-014672</t>
  </si>
  <si>
    <t>ΠΡΟΦΗΤΗΣ ΗΛΙΑΣ-ΞΗΡΟΛΙΘΙΑ</t>
  </si>
  <si>
    <t>Γ-014708</t>
  </si>
  <si>
    <t>Γ-014770</t>
  </si>
  <si>
    <t>Γ-014682</t>
  </si>
  <si>
    <t>ΑΣΠΡΟ ΧΩΜΑ</t>
  </si>
  <si>
    <t>Γ-014796</t>
  </si>
  <si>
    <t>ΑΡΕΘΟΥΣΑ ΕΝΕΡΓΕΙΑΚΗ ΙΚΕ</t>
  </si>
  <si>
    <t>ΠΑΛΑΙΟΧΩΡΙ ΒΟΥΡΓΑΡΕΛΙΟΥ</t>
  </si>
  <si>
    <t>Γ-014713</t>
  </si>
  <si>
    <t>ΣΟΥΦΛΙΟΥ</t>
  </si>
  <si>
    <t>ΜΕΓΑΛΗ ΡΑΧΗ - ΚΟΡΥΦΗ</t>
  </si>
  <si>
    <t>Γ-014846</t>
  </si>
  <si>
    <t>W E  XAROCO NEW ENERGIES ΜΟΝΟΠΡΟΣΩΠΗ Ι Κ Ε</t>
  </si>
  <si>
    <t>ΘΗΒΑΙΩΝ / ΑΛΙΑΡΤΟΥ-ΘΕΣΠΙΕΩΝ</t>
  </si>
  <si>
    <t>ΠΛΑΤΑΙΩΝ / ΘΕΣΠΙΕΩΝ</t>
  </si>
  <si>
    <t>ΜΕΛΙΣΣΟΧΩΡΙ</t>
  </si>
  <si>
    <t>Γ-014765</t>
  </si>
  <si>
    <t>ΝΙΚΟΛΑΟΣ ΛΙΒΑΣ</t>
  </si>
  <si>
    <t>ΑΔΡΑΧΤΙ</t>
  </si>
  <si>
    <t>Γ-014766</t>
  </si>
  <si>
    <t>Γ-014688</t>
  </si>
  <si>
    <t xml:space="preserve"> ΕΛΛΗΝΙΚΟΙ ΥΒΡΙΔΙΚΟΙ ΣΤΑΘΜΟΙ ΑΝΩΝΥΜΗ ΕΤΑΙΡΕΙΑ / Ε Υ Σ Α Ε</t>
  </si>
  <si>
    <t>ΚΑΛΥΜΝΟΥ</t>
  </si>
  <si>
    <t>ΠΑΤΜΟΥ</t>
  </si>
  <si>
    <t>ΑΡΚΙΩΝ</t>
  </si>
  <si>
    <t>ΠΑΝΩ ΧΩΡΙΟ</t>
  </si>
  <si>
    <t>Γ-014848</t>
  </si>
  <si>
    <t>Γ-014792</t>
  </si>
  <si>
    <t>ΖΑΣΤΑΝΗ</t>
  </si>
  <si>
    <t>Γ-014654</t>
  </si>
  <si>
    <t>ΥΔΡΟΗΛΕΚΤΡΙΚΗ ΑΡΑΧΘΟΥ ΙΚΕ</t>
  </si>
  <si>
    <t>ΜΕΤΒΟΒΟΥ</t>
  </si>
  <si>
    <t>ΜΕΓΑΛΗ ΓΟΤΙΣΤΑ</t>
  </si>
  <si>
    <t>Γ-014712</t>
  </si>
  <si>
    <t>ΚΑΛΥΒΑ</t>
  </si>
  <si>
    <t>Γ-014793</t>
  </si>
  <si>
    <t>ΑΒΔΕΛΑ</t>
  </si>
  <si>
    <t>ΚΟΛΕΟΣ - ΚΟΥΤΣΟΥΡΑΚΙΑ</t>
  </si>
  <si>
    <t>Γ-014839</t>
  </si>
  <si>
    <t xml:space="preserve"> ΚΟΡΥΦΗ ΕΝΕΡΓΕΙΑΚΗ ΑΝΩΝΥΜΗ ΕΤΑΙΡΙΑ / ΚΟΡΥΦΗ ΑΕ</t>
  </si>
  <si>
    <t>ΣΚΑΛΟΥΛΑ ΑΘΑΜΑΝΙΟΥ</t>
  </si>
  <si>
    <t>Γ-014714</t>
  </si>
  <si>
    <t>ΠΡΟΦΗΤΗΣ ΗΛΙΑΣ-ΣΠΗΛΙΑ</t>
  </si>
  <si>
    <t>Γ-014699</t>
  </si>
  <si>
    <t>ΑΡΡΙΑΝΩΝ</t>
  </si>
  <si>
    <t>ΚΕΧΡΟΥ</t>
  </si>
  <si>
    <t>ΣΠΑΘΙ</t>
  </si>
  <si>
    <t>Γ-014844</t>
  </si>
  <si>
    <t>ΖΑΛΟΓΓΟΥ</t>
  </si>
  <si>
    <t>Γ-014726</t>
  </si>
  <si>
    <t xml:space="preserve">ΑΛΕΞΑΝΔΡΟΣ ΠΑΠΑΔΟΓΕΩΡΓΟΠΟΥΛΟΣ / </t>
  </si>
  <si>
    <t>Γ-014669</t>
  </si>
  <si>
    <t>ΤΥΡΝΑΒΟΥ</t>
  </si>
  <si>
    <t>ΥΨΩΜΑ</t>
  </si>
  <si>
    <t>Γ-014819</t>
  </si>
  <si>
    <t xml:space="preserve"> ΑΙΟΛΟΣ ΙΑΣΙΟΥ ΜΟΝΟΠΡΟΣΩΠΗ Ι Κ Ε / </t>
  </si>
  <si>
    <t>Γ-014690</t>
  </si>
  <si>
    <t>ΠΡΑΣΙΝΗ ΥΔΡΟΗΛΕΚΤΡΙΚΗ ΕΝΕΡΓΕΙΑ ΕΤΕΡΟΡΡΥΘΜΗ ΕΤΑΙΡΙΑ</t>
  </si>
  <si>
    <t>ΠΥΛΗΣ</t>
  </si>
  <si>
    <t>ΠΙΝΔΑΙΩΝ</t>
  </si>
  <si>
    <t>ΑΓΙΑ ΤΡΙΑΣ - ΡΕΜΑ ΚΑΝΑΛΙΤΗΣ</t>
  </si>
  <si>
    <t>Γ-014745</t>
  </si>
  <si>
    <t>KIRKE 2 ΙΚΕ</t>
  </si>
  <si>
    <t>ΚΙΛΚΙΣ</t>
  </si>
  <si>
    <t>ΠΑΙΟΝΙΑΣ</t>
  </si>
  <si>
    <t>ΠΟΛΥΚΑΣΤΡΟΥ</t>
  </si>
  <si>
    <t>Αγρόκτημα Ξηρόλακκου</t>
  </si>
  <si>
    <t>Γ-014837</t>
  </si>
  <si>
    <t>ΑΚΡΙΤΟΧΩΡΙΟΥ</t>
  </si>
  <si>
    <t>ΡΕΜΑ ΑΚΡΙΤΟΧΩΡΙΟΥ</t>
  </si>
  <si>
    <t>Γ-014655</t>
  </si>
  <si>
    <t>ΦΩΤΙΟΣ ΚΛΕΙΔΑΣ</t>
  </si>
  <si>
    <t>ΠΑΜΒΩΤΙΔΑΣ</t>
  </si>
  <si>
    <t>"ΡΕΜΑ ΓΚΟΥΡΑ", Τ.Κ. ΑΝΑΤΟΛΙΚΗΣ</t>
  </si>
  <si>
    <t>Γ-014831</t>
  </si>
  <si>
    <t>ΙΩΑΝΝΗΣ ΣΩΤΟΣ</t>
  </si>
  <si>
    <t>ΠΩΓΩΝΙΟΥ</t>
  </si>
  <si>
    <t>ΚΑΛΠΑΚΙΟΥ</t>
  </si>
  <si>
    <t>ΑΓΙΟΣ ΓΕΩΡΓΙΟΣ ΔΟΛΙΑΝΩΝ</t>
  </si>
  <si>
    <t>Γ-014772</t>
  </si>
  <si>
    <t>ΣΤΕΡΕΑΣ ΕΛΛΑΔΟΣ</t>
  </si>
  <si>
    <t>ΛΕΒΑΔΑΙΩΝ</t>
  </si>
  <si>
    <t>ΚΥΡΙΑΚΙΟΥ</t>
  </si>
  <si>
    <t>ΚΑΤΩ ΕΛΑΤΟΣ</t>
  </si>
  <si>
    <t>Γ-014807</t>
  </si>
  <si>
    <t xml:space="preserve"> ΑΕΤΟΣ ΦΒ ΠΑΡΑΓΩΓΗ 2 ΜΟΝΟΠΡΟΣΩΠΗ Ι Κ Ε / ΑΕΤΟΣ ΦΒ 2 ΙΚΕ</t>
  </si>
  <si>
    <t>Θεσσαλια</t>
  </si>
  <si>
    <t>Λαρισα</t>
  </si>
  <si>
    <t>Κιλελερ</t>
  </si>
  <si>
    <t>Νεων Καρυών</t>
  </si>
  <si>
    <t>Κοκκινιες</t>
  </si>
  <si>
    <t>Γ-014830</t>
  </si>
  <si>
    <t>SMALL WIND FARM ΜΟΝΟΠΡΟΣΩΠΗ Ι Κ Ε</t>
  </si>
  <si>
    <t>ΤΟΛΟΦΩΝΟΣ</t>
  </si>
  <si>
    <t>ΣΟΔΕΙΑΙ</t>
  </si>
  <si>
    <t>Γ-014752</t>
  </si>
  <si>
    <t>ΛΑΓΟΦΩΛΙΑ 3</t>
  </si>
  <si>
    <t>Γ-014664</t>
  </si>
  <si>
    <t>ΑΜΦΙΠΟΛΗΣ</t>
  </si>
  <si>
    <t>ΑΝΩ ΣΥΜΒΟΛΗΣ</t>
  </si>
  <si>
    <t>ΠΟΤΑΜΟΣ ΑΓΓΙΤΗΣ</t>
  </si>
  <si>
    <t>Γ-014657</t>
  </si>
  <si>
    <t>ΝΑΥΠΑΚΤΙΑΣ</t>
  </si>
  <si>
    <t>ΧΑΛΚΕΙΑΣ</t>
  </si>
  <si>
    <t>ΜΑΥΡΟΒΟΥΝΙ</t>
  </si>
  <si>
    <t>Γ-014840</t>
  </si>
  <si>
    <t xml:space="preserve"> ΔΗΜΗΤΡΙΟΣ ΚΑΙ ΠΕΤΡΟΣ ΠΟΥΣΙΝΗΣ ΟΕ / ΔΗΜΗΤΡΙΟΣ ΚΑΙ ΠΕΤΡΟΣ ΠΟΥΣΙΝΗΣ ΟΕ</t>
  </si>
  <si>
    <t>ΚΑΤΕΡΙΝΗΣ</t>
  </si>
  <si>
    <t>ΡΗΤΙΝΗΣ</t>
  </si>
  <si>
    <t>ΠΑΛΙΟΚΑΣΤΡΟΝ</t>
  </si>
  <si>
    <t>Γ-014849</t>
  </si>
  <si>
    <t>ΜΑΡΙΑ ΚΑΡΑΣΤΕΡΓΙΟΥ</t>
  </si>
  <si>
    <t>ΤΡΙΚΚΑΙΩΝ</t>
  </si>
  <si>
    <t>ΚΟΖΙΑΚΑ</t>
  </si>
  <si>
    <t>ΓΟΡΓΟΓΥΡΙ</t>
  </si>
  <si>
    <t>Γ-014711</t>
  </si>
  <si>
    <t xml:space="preserve">ΝΙΚΟΛΕΤΤΑ ΚΩΣΤΑ / </t>
  </si>
  <si>
    <t>ΓΕΩΡΓΙΟΥ ΚΑΡΑΪΣΚΑΚΗ</t>
  </si>
  <si>
    <t>ΤΕΤΡΑΦΥΛΙΑΣ</t>
  </si>
  <si>
    <t>"ΚΡΥΑ ΒΡΥΣΗ" Τ.Κ. ΜΕΓΑΛΟΧΑΡΗΣ</t>
  </si>
  <si>
    <t>Γ-014671</t>
  </si>
  <si>
    <t>ΕΜΜΑΝΟΥΗΛ ΠΑΠΠΑ</t>
  </si>
  <si>
    <t>ΝΕΟΣ ΣΚΟΠΟΣ-ΠΕΝΤΑΠΟΛΗ</t>
  </si>
  <si>
    <t>Γ-014788</t>
  </si>
  <si>
    <t>ΚΑΡΑΝΤΑΡΙ - ΓΟΥΜΑΡΟΧΩΡΑΦΑ</t>
  </si>
  <si>
    <t>Γ-014811</t>
  </si>
  <si>
    <t>ΚΑΤΕΡΙΝΗΣ,ΚΟΡΙΝΟΥ</t>
  </si>
  <si>
    <t>ΧΡΑΝΗ</t>
  </si>
  <si>
    <t>Γ-014717</t>
  </si>
  <si>
    <t xml:space="preserve">KALERO LIMITED / </t>
  </si>
  <si>
    <t>ΑΡΚΑΔΙΑΣ</t>
  </si>
  <si>
    <t>ΤΡΙΠΟΛΗΣ</t>
  </si>
  <si>
    <t>ΡΕΜΑ ΒΑΛΤΕΤΣΟΡΡΕΜΑ</t>
  </si>
  <si>
    <t>Γ-014758</t>
  </si>
  <si>
    <t>ΑΝΤΩΝΙΟΣ ΤΣΙΑΡΑΣ</t>
  </si>
  <si>
    <t>ΠΑΛΑΙΟΚΑΤΟΥΝΟ - Ρ. ΣΑΡΑΝΤΑΠΟΡΟΣ</t>
  </si>
  <si>
    <t>Γ-014734</t>
  </si>
  <si>
    <t>ΜΥΤΙΚΑΣ</t>
  </si>
  <si>
    <t>Γ-014801</t>
  </si>
  <si>
    <t>Γ-014742</t>
  </si>
  <si>
    <t>Γ-014754</t>
  </si>
  <si>
    <t>Γ-014775</t>
  </si>
  <si>
    <t>ΜΕΛΙΣΣΙ</t>
  </si>
  <si>
    <t>Γ-014790</t>
  </si>
  <si>
    <t>ΝΕΑ ΠΕΥΚΗ</t>
  </si>
  <si>
    <t>Γ-014743</t>
  </si>
  <si>
    <t>ΚΟΥΚΟΥΣΟΥΛΙ</t>
  </si>
  <si>
    <t>Γ-014821</t>
  </si>
  <si>
    <t>KIRKE 1 ΙΚΕ</t>
  </si>
  <si>
    <t>ΚΕΝΤΡΙΚΗ ΜΑΚΕΔΟΝΙΑ</t>
  </si>
  <si>
    <t>Γ-014835</t>
  </si>
  <si>
    <t>ΗΠΕΙΡΟΥ, ΘΕΣΣΑΛΙΑΣ</t>
  </si>
  <si>
    <t>ΙΩΑΝΝΙΝΩΝ, ΤΡΙΚΑΛΩΝ</t>
  </si>
  <si>
    <t>ΜΕΤΣΟΒΟΥ, ΜΕΤΕΩΡΩΝ</t>
  </si>
  <si>
    <t>ΜΕΤΣΟΒΟΥ, ΜΑΛΑΚΑΣΙΟΥ</t>
  </si>
  <si>
    <t>ΘΑΝΑΣΑΚΗ</t>
  </si>
  <si>
    <t>Γ-014843</t>
  </si>
  <si>
    <t>Γ-014773</t>
  </si>
  <si>
    <t>ΣΤΥΛΙΔΟΣ</t>
  </si>
  <si>
    <t>ΜΑΡΑΘΙΑΣ</t>
  </si>
  <si>
    <t>Γ-014710</t>
  </si>
  <si>
    <t>Γ-014684</t>
  </si>
  <si>
    <t>ΠΙΝΔΕΩΝ, ΝΕΡΑΙΔΑΣ</t>
  </si>
  <si>
    <t>ΠΑΛΟΥΚΙ - ΑΓΚΑΘΙ - ΣΠΙΤΑΚΙ</t>
  </si>
  <si>
    <t>Γ-014841</t>
  </si>
  <si>
    <t>ΚΟΖΑΝΗΣ</t>
  </si>
  <si>
    <t>ΕΛΛΗΣΠΟΝΤΟΥ</t>
  </si>
  <si>
    <t>ΛΕΥΚΕΣ</t>
  </si>
  <si>
    <t>Γ-014769</t>
  </si>
  <si>
    <t xml:space="preserve"> WPD ΑΙΟΛΙΚΗ ΕΝΕΡΓΕΙΑ 2 ΜΟΝΟΠΡΟΣΩΠΗ ΙΔΙΩΤΙΚΗ ΚΕΦΑΛΑΙΟΥΧΙΚΗ ΕΤΑΙΡΕΙΑ / WPD ΑΙΟΛΙΚΗ ΕΝΕΡΓΕΙΑ 2 Μ Ι Κ Ε</t>
  </si>
  <si>
    <t>ΑΛΙΑΡΤΟΥ – ΘΕΣΠΙΕΩΝ</t>
  </si>
  <si>
    <t>ΘΕΣΠΙΕΩΝ</t>
  </si>
  <si>
    <t>ΜΕΓΑΛΗ ΡΑΧΗ – ΚΡΟΝΙΖΑ - ΚΑΝΑΒΑΡΙ</t>
  </si>
  <si>
    <t>Γ-014762</t>
  </si>
  <si>
    <t>ΧΕΡΣΟΥ</t>
  </si>
  <si>
    <t>ΜΑΥΡΗ ΠΕΤΡΑ</t>
  </si>
  <si>
    <t>Γ-014789</t>
  </si>
  <si>
    <t>ΝΕΩΝ ΚΑΡΥΩΝ</t>
  </si>
  <si>
    <t>ΚΟΚΚΙΝΙΕΣ</t>
  </si>
  <si>
    <t>Γ-014829</t>
  </si>
  <si>
    <t>ΝΕΡΑΙΔΑ</t>
  </si>
  <si>
    <t>Γ-014783</t>
  </si>
  <si>
    <t>Γ-014751</t>
  </si>
  <si>
    <t>ΜΠΟΡΔΟΣΑ 2</t>
  </si>
  <si>
    <t>Γ-014666</t>
  </si>
  <si>
    <t>Γ-014794</t>
  </si>
  <si>
    <t>CADMUS 2 I K E</t>
  </si>
  <si>
    <t>ΔΡΑΓΑΤΣΟΥΛΑ</t>
  </si>
  <si>
    <t>Γ-014760</t>
  </si>
  <si>
    <t xml:space="preserve"> ΟΛΥΜΠΟΣ ΕΝΕΡΓΕΙΑΚΗ ΠΕΡΙΒΑΛΛΟΝΤΙΚΗ Ι Κ Ε / ΟΛΥΜΠΟΣ ΕΝΕΡΓΕΙΑΚΗ ΠΕΡΙΒΑΛΛΟΝΤΙΚΗ</t>
  </si>
  <si>
    <t>ΚΟΚΚΙΝΗ ΓΕΦΥΡΑ</t>
  </si>
  <si>
    <t>Γ-014749</t>
  </si>
  <si>
    <t>Γ-014685</t>
  </si>
  <si>
    <t>Γ-014736</t>
  </si>
  <si>
    <t>ΒΟΪΟΥ</t>
  </si>
  <si>
    <t>ΝΕΑΠΟΛΕΩΣ</t>
  </si>
  <si>
    <t>ΓΕΦΥΡΑ ΧΟΥΡΔΑΚΗ</t>
  </si>
  <si>
    <t>Γ-014808</t>
  </si>
  <si>
    <t>ΕΥΡΥΤΑΝΙΑΣ</t>
  </si>
  <si>
    <t>ΑΓΡΑΦΩΝ</t>
  </si>
  <si>
    <t>ΑΣΠΡΟΠΟΤΑΜΟΥ</t>
  </si>
  <si>
    <t>ΛΕΠΙΑΝΑ</t>
  </si>
  <si>
    <t>Γ-014768</t>
  </si>
  <si>
    <t>ENVITEC  ΑΝΩΝΥΜΗ ΕΤΑΙΡΕΙΑ ΤΕΧΝΙΚΩΝ ΚΑΙ ΠΕΡΙΒΑΛΛΟΝΤΙΚΩΝ  ΕΡΓΩΝ</t>
  </si>
  <si>
    <t>ΑΝΑΤΟΛΙΚΗ ΜΑΚΕΔΟΝΙΑ ΚΑΙ ΘΡΑΚΗ</t>
  </si>
  <si>
    <t>ΕΒΡΟΣ</t>
  </si>
  <si>
    <t>ΟΡΕΣΤΙΑΔΑ</t>
  </si>
  <si>
    <t>ΤΡΙΓΩΝΟΥ</t>
  </si>
  <si>
    <t>ΤΡΙΓΩΝΟ</t>
  </si>
  <si>
    <t>Γ-014693</t>
  </si>
  <si>
    <t>Γ-014679</t>
  </si>
  <si>
    <t xml:space="preserve">ΙΩΑΝΝΑ ΓΙΑΝΝΑΚΙΔΟΥ / </t>
  </si>
  <si>
    <t>ΜΑΝΔΡΑΣ ΕΙΔΥΛΙΑΣ</t>
  </si>
  <si>
    <t>ΜΑΝΔΡΑΣ</t>
  </si>
  <si>
    <t>ΣΤΕΦΑΝΙ</t>
  </si>
  <si>
    <t>Γ-014670</t>
  </si>
  <si>
    <t>ΟΡΓΑΝΗΣ</t>
  </si>
  <si>
    <t>ΜΑΥΡΟΚΟΡΥΦΗ - ΣΕΛΩΜΑ</t>
  </si>
  <si>
    <t>Γ-014845</t>
  </si>
  <si>
    <t>Γ-014785</t>
  </si>
  <si>
    <t>POWER ENERGY ΙΔΙΩΤΙΚΗ ΚΕΦΑΛΑΙΟΥΧΙΚΗ ΕΤΑΙΡΕΙΑ</t>
  </si>
  <si>
    <t>ΕΥΠΑΛΙΟΥ</t>
  </si>
  <si>
    <t>ΣΕΡΓΟΥΛΑ</t>
  </si>
  <si>
    <t>Γ-014730</t>
  </si>
  <si>
    <t>ΤΡΕΠΕΖΑ 6</t>
  </si>
  <si>
    <t>Γ-014668</t>
  </si>
  <si>
    <t>AΜΠΟ ΓΟΥΙΝΤ ΕΛΛΑΣ ΕΝΕΡΓΕΙΑΚΗ ΑΝΩΝΥΜΗ ΕΤΑΙΡΕΙΑ / ABO WIND HELLAS A E</t>
  </si>
  <si>
    <t>ΒΟΡΕΙΟΥ ΑΙΓΑΙΟΥ</t>
  </si>
  <si>
    <t>ΛΕΣΒΟΥ</t>
  </si>
  <si>
    <t>ΔΥΤΙΚΗΣ ΛΕΣΒΟΥ</t>
  </si>
  <si>
    <t>ΕΡΕΣΟΥ-ΑΝΤΙΣΣΗΣ</t>
  </si>
  <si>
    <t>ΧΙΔΗΡΑ</t>
  </si>
  <si>
    <t>Γ-014661</t>
  </si>
  <si>
    <t>ΜΑΓΝΗΣΙΑ</t>
  </si>
  <si>
    <t>ΑΛΜΥΡΟΣ</t>
  </si>
  <si>
    <t>ΣΤΡΕΒΑΔΙΑ</t>
  </si>
  <si>
    <t>Γ-014814</t>
  </si>
  <si>
    <t>ΧΑΛΑΣΜΑΤΑ</t>
  </si>
  <si>
    <t>Γ-014776</t>
  </si>
  <si>
    <t>ΝΗΣΟΣ ΔΙΔΥΜΗ</t>
  </si>
  <si>
    <t>Γ-014805</t>
  </si>
  <si>
    <t>Γ-014677</t>
  </si>
  <si>
    <t xml:space="preserve">ΑΝΔΡΙΑΝΑ ΑΡΓΥΡΟΠΟΥΛΟΥ / </t>
  </si>
  <si>
    <t>ΔΕΣΦΙΝΑΣ</t>
  </si>
  <si>
    <t>ΠΥΡΑΜΙΣ</t>
  </si>
  <si>
    <t>Γ-014753</t>
  </si>
  <si>
    <t>ΑΡ. ΕΙΔΙΚΟΥ ΠΡΩΤΟΚΟΛΛΟΥ ΑΙΤΗΣΗΣ</t>
  </si>
  <si>
    <t>ΗΜΕΡΟΜΗΝΙΑ ΥΠΟΒΟΛΗΣ</t>
  </si>
  <si>
    <t>ΕΠΩΝΥΜΙΑ ΕΤΑΙΡΕΙΑΣ</t>
  </si>
  <si>
    <t>ΠΕΡΙΦΕΡΕΙΑ</t>
  </si>
  <si>
    <t>ΠΕΡΙΦΕΡΕΙΑΚΗ ΕΝΟΤΗΤΑ</t>
  </si>
  <si>
    <t>ΔΗΜΟΣ</t>
  </si>
  <si>
    <t>ΔΗΜΟΤΙΚΗ ΕΝΟΤΗΤΑ</t>
  </si>
  <si>
    <t>ΘΕΣΗ</t>
  </si>
  <si>
    <t>ΙΣΧΥΣ (MW)</t>
  </si>
  <si>
    <t>ΤΕΧΝΟΛΟΓΙΑ</t>
  </si>
  <si>
    <t>ΡΑΕ</t>
  </si>
  <si>
    <t>ΦΩΤΟΒΟΛΤΑΪΚΑ - 11Β</t>
  </si>
  <si>
    <t>ΑΙΟΛΙΚΑ - 11Α</t>
  </si>
  <si>
    <t>ΗΜΕΡΟΜΗΝΙΑ ΕΝΗΜΕΡΩΣΗΣ: ΚΥΚΛΟΣ ΟΚΤΩΒΡΙΟΣ 2022</t>
  </si>
  <si>
    <t xml:space="preserve">                                        ΑΡΧΕΙΟ ΑΙΤΗΣΕΩΝ ΓΙΑ ΧΟΡΗΓΗΣΗ ΒΕΒΑΙΩΣΗΣ ΠΑΡΑΓΩΓΟΥ ΗΛΕΚΤΡΙΚΗΣ ΕΝΕΡΓΕΙΑΣ ΑΠΟ ΑΠΕ ΚΑΙ ΣΗΘΥ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1"/>
      <scheme val="minor"/>
    </font>
    <font>
      <b/>
      <sz val="11"/>
      <name val="Calibri"/>
      <family val="2"/>
      <charset val="161"/>
      <scheme val="minor"/>
    </font>
    <font>
      <b/>
      <sz val="16"/>
      <name val="Calibri"/>
      <family val="2"/>
      <charset val="161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FB1341-6861-4D1C-9208-B06460B27140}">
  <dimension ref="A1:J182"/>
  <sheetViews>
    <sheetView tabSelected="1" workbookViewId="0">
      <selection activeCell="M8" sqref="M8"/>
    </sheetView>
  </sheetViews>
  <sheetFormatPr defaultColWidth="8.85546875" defaultRowHeight="15" x14ac:dyDescent="0.25"/>
  <cols>
    <col min="1" max="1" width="14.28515625" style="2" customWidth="1"/>
    <col min="2" max="2" width="13.28515625" style="3" customWidth="1"/>
    <col min="3" max="3" width="49.7109375" style="2" customWidth="1"/>
    <col min="4" max="4" width="22.7109375" style="2" customWidth="1"/>
    <col min="5" max="5" width="19.7109375" style="2" customWidth="1"/>
    <col min="6" max="6" width="21.28515625" style="2" customWidth="1"/>
    <col min="7" max="7" width="21.42578125" style="2" customWidth="1"/>
    <col min="8" max="8" width="19.85546875" style="2" customWidth="1"/>
    <col min="9" max="9" width="6.85546875" style="2" customWidth="1"/>
    <col min="10" max="10" width="15.7109375" style="2" customWidth="1"/>
    <col min="11" max="16384" width="8.85546875" style="1"/>
  </cols>
  <sheetData>
    <row r="1" spans="1:10" ht="21" x14ac:dyDescent="0.25">
      <c r="A1" s="6" t="s">
        <v>642</v>
      </c>
      <c r="B1" s="6"/>
      <c r="C1" s="6"/>
      <c r="D1" s="6"/>
      <c r="E1" s="6"/>
      <c r="F1" s="6"/>
      <c r="G1" s="6"/>
      <c r="H1" s="6"/>
      <c r="I1" s="6"/>
      <c r="J1" s="6"/>
    </row>
    <row r="2" spans="1:10" ht="21" x14ac:dyDescent="0.25">
      <c r="A2" s="6" t="s">
        <v>646</v>
      </c>
      <c r="B2" s="6"/>
      <c r="C2" s="6"/>
      <c r="D2" s="6"/>
      <c r="E2" s="6"/>
      <c r="F2" s="6"/>
      <c r="G2" s="6"/>
      <c r="H2" s="6"/>
      <c r="I2" s="6"/>
      <c r="J2" s="6"/>
    </row>
    <row r="3" spans="1:10" ht="21" x14ac:dyDescent="0.25">
      <c r="A3" s="5" t="s">
        <v>645</v>
      </c>
      <c r="B3" s="5"/>
      <c r="C3" s="5"/>
      <c r="D3" s="5"/>
      <c r="E3" s="5"/>
      <c r="F3" s="5"/>
      <c r="G3" s="5"/>
      <c r="H3" s="5"/>
      <c r="I3" s="5"/>
      <c r="J3" s="5"/>
    </row>
    <row r="4" spans="1:10" ht="45" x14ac:dyDescent="0.25">
      <c r="A4" s="4" t="s">
        <v>632</v>
      </c>
      <c r="B4" s="4" t="s">
        <v>633</v>
      </c>
      <c r="C4" s="4" t="s">
        <v>634</v>
      </c>
      <c r="D4" s="4" t="s">
        <v>635</v>
      </c>
      <c r="E4" s="4" t="s">
        <v>636</v>
      </c>
      <c r="F4" s="4" t="s">
        <v>637</v>
      </c>
      <c r="G4" s="4" t="s">
        <v>638</v>
      </c>
      <c r="H4" s="4" t="s">
        <v>639</v>
      </c>
      <c r="I4" s="4" t="s">
        <v>640</v>
      </c>
      <c r="J4" s="4" t="s">
        <v>641</v>
      </c>
    </row>
    <row r="5" spans="1:10" ht="30" x14ac:dyDescent="0.25">
      <c r="A5" s="2" t="s">
        <v>73</v>
      </c>
      <c r="B5" s="3">
        <v>44835.679212708332</v>
      </c>
      <c r="C5" s="2" t="s">
        <v>68</v>
      </c>
      <c r="D5" s="2" t="s">
        <v>69</v>
      </c>
      <c r="E5" s="2" t="s">
        <v>70</v>
      </c>
      <c r="F5" s="2" t="s">
        <v>71</v>
      </c>
      <c r="G5" s="2" t="s">
        <v>71</v>
      </c>
      <c r="H5" s="2" t="s">
        <v>72</v>
      </c>
      <c r="I5" s="2">
        <v>4</v>
      </c>
      <c r="J5" s="2" t="s">
        <v>1</v>
      </c>
    </row>
    <row r="6" spans="1:10" ht="30" x14ac:dyDescent="0.25">
      <c r="A6" s="2" t="s">
        <v>247</v>
      </c>
      <c r="B6" s="3">
        <v>44835.699308020834</v>
      </c>
      <c r="C6" s="2" t="s">
        <v>68</v>
      </c>
      <c r="D6" s="2" t="s">
        <v>69</v>
      </c>
      <c r="E6" s="2" t="s">
        <v>70</v>
      </c>
      <c r="F6" s="2" t="s">
        <v>71</v>
      </c>
      <c r="G6" s="2" t="s">
        <v>71</v>
      </c>
      <c r="H6" s="2" t="s">
        <v>246</v>
      </c>
      <c r="I6" s="2">
        <v>2</v>
      </c>
      <c r="J6" s="2" t="s">
        <v>1</v>
      </c>
    </row>
    <row r="7" spans="1:10" ht="30" x14ac:dyDescent="0.25">
      <c r="A7" s="2" t="s">
        <v>278</v>
      </c>
      <c r="B7" s="3">
        <v>44835.71389796296</v>
      </c>
      <c r="C7" s="2" t="s">
        <v>68</v>
      </c>
      <c r="D7" s="2" t="s">
        <v>69</v>
      </c>
      <c r="E7" s="2" t="s">
        <v>70</v>
      </c>
      <c r="F7" s="2" t="s">
        <v>71</v>
      </c>
      <c r="G7" s="2" t="s">
        <v>71</v>
      </c>
      <c r="H7" s="2" t="s">
        <v>277</v>
      </c>
      <c r="I7" s="2">
        <v>4</v>
      </c>
      <c r="J7" s="2" t="s">
        <v>1</v>
      </c>
    </row>
    <row r="8" spans="1:10" ht="30" x14ac:dyDescent="0.25">
      <c r="A8" s="2" t="s">
        <v>94</v>
      </c>
      <c r="B8" s="3">
        <v>44835.725105509257</v>
      </c>
      <c r="C8" s="2" t="s">
        <v>68</v>
      </c>
      <c r="D8" s="2" t="s">
        <v>69</v>
      </c>
      <c r="E8" s="2" t="s">
        <v>70</v>
      </c>
      <c r="F8" s="2" t="s">
        <v>71</v>
      </c>
      <c r="G8" s="2" t="s">
        <v>71</v>
      </c>
      <c r="H8" s="2" t="s">
        <v>93</v>
      </c>
      <c r="I8" s="2">
        <v>4</v>
      </c>
      <c r="J8" s="2" t="s">
        <v>1</v>
      </c>
    </row>
    <row r="9" spans="1:10" ht="30" x14ac:dyDescent="0.25">
      <c r="A9" s="2" t="s">
        <v>415</v>
      </c>
      <c r="B9" s="3">
        <v>44835.738802361113</v>
      </c>
      <c r="C9" s="2" t="s">
        <v>68</v>
      </c>
      <c r="D9" s="2" t="s">
        <v>69</v>
      </c>
      <c r="E9" s="2" t="s">
        <v>70</v>
      </c>
      <c r="F9" s="2" t="s">
        <v>71</v>
      </c>
      <c r="G9" s="2" t="s">
        <v>71</v>
      </c>
      <c r="H9" s="2" t="s">
        <v>414</v>
      </c>
      <c r="I9" s="2">
        <v>7</v>
      </c>
      <c r="J9" s="2" t="s">
        <v>1</v>
      </c>
    </row>
    <row r="10" spans="1:10" ht="30" x14ac:dyDescent="0.25">
      <c r="A10" s="2" t="s">
        <v>456</v>
      </c>
      <c r="B10" s="3">
        <v>44843.982502465275</v>
      </c>
      <c r="C10" s="2" t="s">
        <v>212</v>
      </c>
      <c r="D10" s="2" t="s">
        <v>30</v>
      </c>
      <c r="E10" s="2" t="s">
        <v>31</v>
      </c>
      <c r="F10" s="2" t="s">
        <v>32</v>
      </c>
      <c r="G10" s="2" t="s">
        <v>454</v>
      </c>
      <c r="H10" s="2" t="s">
        <v>455</v>
      </c>
      <c r="I10" s="2">
        <v>0.11</v>
      </c>
      <c r="J10" s="2" t="s">
        <v>16</v>
      </c>
    </row>
    <row r="11" spans="1:10" ht="30" x14ac:dyDescent="0.25">
      <c r="A11" s="2" t="s">
        <v>215</v>
      </c>
      <c r="B11" s="3">
        <v>44843.981824988427</v>
      </c>
      <c r="C11" s="2" t="s">
        <v>212</v>
      </c>
      <c r="D11" s="2" t="s">
        <v>30</v>
      </c>
      <c r="E11" s="2" t="s">
        <v>31</v>
      </c>
      <c r="F11" s="2" t="s">
        <v>32</v>
      </c>
      <c r="G11" s="2" t="s">
        <v>213</v>
      </c>
      <c r="H11" s="2" t="s">
        <v>214</v>
      </c>
      <c r="I11" s="2">
        <v>0.11</v>
      </c>
      <c r="J11" s="2" t="s">
        <v>16</v>
      </c>
    </row>
    <row r="12" spans="1:10" ht="30" x14ac:dyDescent="0.25">
      <c r="A12" s="2" t="s">
        <v>487</v>
      </c>
      <c r="B12" s="3">
        <v>44843.980914340274</v>
      </c>
      <c r="C12" s="2" t="s">
        <v>212</v>
      </c>
      <c r="D12" s="2" t="s">
        <v>30</v>
      </c>
      <c r="E12" s="2" t="s">
        <v>31</v>
      </c>
      <c r="F12" s="2" t="s">
        <v>484</v>
      </c>
      <c r="G12" s="2" t="s">
        <v>485</v>
      </c>
      <c r="H12" s="2" t="s">
        <v>486</v>
      </c>
      <c r="I12" s="2">
        <v>0.11</v>
      </c>
      <c r="J12" s="2" t="s">
        <v>16</v>
      </c>
    </row>
    <row r="13" spans="1:10" ht="30" x14ac:dyDescent="0.25">
      <c r="A13" s="2" t="s">
        <v>618</v>
      </c>
      <c r="B13" s="3">
        <v>44841.502145266204</v>
      </c>
      <c r="C13" s="2" t="s">
        <v>612</v>
      </c>
      <c r="D13" s="2" t="s">
        <v>613</v>
      </c>
      <c r="E13" s="2" t="s">
        <v>614</v>
      </c>
      <c r="F13" s="2" t="s">
        <v>615</v>
      </c>
      <c r="G13" s="2" t="s">
        <v>616</v>
      </c>
      <c r="H13" s="2" t="s">
        <v>617</v>
      </c>
      <c r="I13" s="2">
        <v>10.55</v>
      </c>
      <c r="J13" s="2" t="s">
        <v>131</v>
      </c>
    </row>
    <row r="14" spans="1:10" ht="45" x14ac:dyDescent="0.25">
      <c r="A14" s="2" t="s">
        <v>110</v>
      </c>
      <c r="B14" s="3">
        <v>44841.606946053238</v>
      </c>
      <c r="C14" s="2" t="s">
        <v>105</v>
      </c>
      <c r="D14" s="2" t="s">
        <v>106</v>
      </c>
      <c r="E14" s="2" t="s">
        <v>107</v>
      </c>
      <c r="F14" s="2" t="s">
        <v>108</v>
      </c>
      <c r="G14" s="2" t="s">
        <v>108</v>
      </c>
      <c r="H14" s="2" t="s">
        <v>109</v>
      </c>
      <c r="I14" s="2">
        <v>1</v>
      </c>
      <c r="J14" s="2" t="s">
        <v>22</v>
      </c>
    </row>
    <row r="15" spans="1:10" ht="45" x14ac:dyDescent="0.25">
      <c r="A15" s="2" t="s">
        <v>262</v>
      </c>
      <c r="B15" s="3">
        <v>44841.637369791664</v>
      </c>
      <c r="C15" s="2" t="s">
        <v>105</v>
      </c>
      <c r="D15" s="2" t="s">
        <v>106</v>
      </c>
      <c r="E15" s="2" t="s">
        <v>107</v>
      </c>
      <c r="F15" s="2" t="s">
        <v>260</v>
      </c>
      <c r="G15" s="2" t="s">
        <v>108</v>
      </c>
      <c r="H15" s="2" t="s">
        <v>261</v>
      </c>
      <c r="I15" s="2">
        <v>1</v>
      </c>
      <c r="J15" s="2" t="s">
        <v>22</v>
      </c>
    </row>
    <row r="16" spans="1:10" ht="45" x14ac:dyDescent="0.25">
      <c r="A16" s="2" t="s">
        <v>483</v>
      </c>
      <c r="B16" s="3">
        <v>44841.638344340281</v>
      </c>
      <c r="C16" s="2" t="s">
        <v>105</v>
      </c>
      <c r="D16" s="2" t="s">
        <v>106</v>
      </c>
      <c r="E16" s="2" t="s">
        <v>107</v>
      </c>
      <c r="F16" s="2" t="s">
        <v>108</v>
      </c>
      <c r="G16" s="2" t="s">
        <v>108</v>
      </c>
      <c r="H16" s="2" t="s">
        <v>482</v>
      </c>
      <c r="I16" s="2">
        <v>1</v>
      </c>
      <c r="J16" s="2" t="s">
        <v>22</v>
      </c>
    </row>
    <row r="17" spans="1:10" ht="30" x14ac:dyDescent="0.25">
      <c r="A17" s="2" t="s">
        <v>194</v>
      </c>
      <c r="B17" s="3">
        <v>44837.484096967593</v>
      </c>
      <c r="C17" s="2" t="s">
        <v>189</v>
      </c>
      <c r="D17" s="2" t="s">
        <v>9</v>
      </c>
      <c r="E17" s="2" t="s">
        <v>190</v>
      </c>
      <c r="F17" s="2" t="s">
        <v>191</v>
      </c>
      <c r="G17" s="2" t="s">
        <v>192</v>
      </c>
      <c r="H17" s="2" t="s">
        <v>193</v>
      </c>
      <c r="I17" s="2">
        <v>0.495</v>
      </c>
      <c r="J17" s="2" t="s">
        <v>16</v>
      </c>
    </row>
    <row r="18" spans="1:10" ht="30" x14ac:dyDescent="0.25">
      <c r="A18" s="2" t="s">
        <v>570</v>
      </c>
      <c r="B18" s="3">
        <v>44837.531175578704</v>
      </c>
      <c r="C18" s="2" t="s">
        <v>226</v>
      </c>
      <c r="D18" s="2" t="s">
        <v>9</v>
      </c>
      <c r="E18" s="2" t="s">
        <v>64</v>
      </c>
      <c r="F18" s="2" t="s">
        <v>227</v>
      </c>
      <c r="G18" s="2" t="s">
        <v>228</v>
      </c>
      <c r="H18" s="2" t="s">
        <v>569</v>
      </c>
      <c r="I18" s="2">
        <v>5.2</v>
      </c>
      <c r="J18" s="2" t="s">
        <v>1</v>
      </c>
    </row>
    <row r="19" spans="1:10" ht="30" x14ac:dyDescent="0.25">
      <c r="A19" s="2" t="s">
        <v>230</v>
      </c>
      <c r="B19" s="3">
        <v>44837.536943576386</v>
      </c>
      <c r="C19" s="2" t="s">
        <v>226</v>
      </c>
      <c r="D19" s="2" t="s">
        <v>9</v>
      </c>
      <c r="E19" s="2" t="s">
        <v>64</v>
      </c>
      <c r="F19" s="2" t="s">
        <v>227</v>
      </c>
      <c r="G19" s="2" t="s">
        <v>228</v>
      </c>
      <c r="H19" s="2" t="s">
        <v>229</v>
      </c>
      <c r="I19" s="2">
        <v>7.4</v>
      </c>
      <c r="J19" s="2" t="s">
        <v>1</v>
      </c>
    </row>
    <row r="20" spans="1:10" ht="30" x14ac:dyDescent="0.25">
      <c r="A20" s="2" t="s">
        <v>611</v>
      </c>
      <c r="B20" s="3">
        <v>44837.5399908912</v>
      </c>
      <c r="C20" s="2" t="s">
        <v>226</v>
      </c>
      <c r="D20" s="2" t="s">
        <v>9</v>
      </c>
      <c r="E20" s="2" t="s">
        <v>64</v>
      </c>
      <c r="F20" s="2" t="s">
        <v>227</v>
      </c>
      <c r="G20" s="2" t="s">
        <v>228</v>
      </c>
      <c r="H20" s="2" t="s">
        <v>610</v>
      </c>
      <c r="I20" s="2">
        <v>7.4</v>
      </c>
      <c r="J20" s="2" t="s">
        <v>1</v>
      </c>
    </row>
    <row r="21" spans="1:10" ht="30" x14ac:dyDescent="0.25">
      <c r="A21" s="2" t="s">
        <v>437</v>
      </c>
      <c r="B21" s="3">
        <v>44837.497790682872</v>
      </c>
      <c r="C21" s="2" t="s">
        <v>436</v>
      </c>
      <c r="D21" s="2" t="s">
        <v>9</v>
      </c>
      <c r="E21" s="2" t="s">
        <v>190</v>
      </c>
      <c r="F21" s="2" t="s">
        <v>191</v>
      </c>
      <c r="G21" s="2" t="s">
        <v>192</v>
      </c>
      <c r="H21" s="2" t="s">
        <v>193</v>
      </c>
      <c r="I21" s="2">
        <v>0.496</v>
      </c>
      <c r="J21" s="2" t="s">
        <v>16</v>
      </c>
    </row>
    <row r="22" spans="1:10" x14ac:dyDescent="0.25">
      <c r="A22" s="2" t="s">
        <v>601</v>
      </c>
      <c r="B22" s="3">
        <v>44844.658943125003</v>
      </c>
      <c r="C22" s="2" t="s">
        <v>597</v>
      </c>
      <c r="D22" s="2" t="s">
        <v>69</v>
      </c>
      <c r="E22" s="2" t="s">
        <v>70</v>
      </c>
      <c r="F22" s="2" t="s">
        <v>598</v>
      </c>
      <c r="G22" s="2" t="s">
        <v>599</v>
      </c>
      <c r="H22" s="2" t="s">
        <v>600</v>
      </c>
      <c r="I22" s="2">
        <v>3.45</v>
      </c>
      <c r="J22" s="2" t="s">
        <v>22</v>
      </c>
    </row>
    <row r="23" spans="1:10" ht="30" x14ac:dyDescent="0.25">
      <c r="A23" s="2" t="s">
        <v>506</v>
      </c>
      <c r="B23" s="3">
        <v>44843.647836979166</v>
      </c>
      <c r="C23" s="2" t="s">
        <v>502</v>
      </c>
      <c r="D23" s="2" t="s">
        <v>137</v>
      </c>
      <c r="E23" s="2" t="s">
        <v>318</v>
      </c>
      <c r="F23" s="2" t="s">
        <v>503</v>
      </c>
      <c r="G23" s="2" t="s">
        <v>504</v>
      </c>
      <c r="H23" s="2" t="s">
        <v>505</v>
      </c>
      <c r="I23" s="2">
        <v>0.5</v>
      </c>
      <c r="J23" s="2" t="s">
        <v>16</v>
      </c>
    </row>
    <row r="24" spans="1:10" ht="45" x14ac:dyDescent="0.25">
      <c r="A24" s="2" t="s">
        <v>385</v>
      </c>
      <c r="B24" s="3">
        <v>44843.622794872688</v>
      </c>
      <c r="C24" s="2" t="s">
        <v>153</v>
      </c>
      <c r="D24" s="2" t="s">
        <v>9</v>
      </c>
      <c r="E24" s="2" t="s">
        <v>190</v>
      </c>
      <c r="F24" s="2" t="s">
        <v>382</v>
      </c>
      <c r="G24" s="2" t="s">
        <v>383</v>
      </c>
      <c r="H24" s="2" t="s">
        <v>384</v>
      </c>
      <c r="I24" s="2">
        <v>0.3</v>
      </c>
      <c r="J24" s="2" t="s">
        <v>16</v>
      </c>
    </row>
    <row r="25" spans="1:10" ht="30" x14ac:dyDescent="0.25">
      <c r="A25" s="2" t="s">
        <v>156</v>
      </c>
      <c r="B25" s="3">
        <v>44843.638002453707</v>
      </c>
      <c r="C25" s="2" t="s">
        <v>153</v>
      </c>
      <c r="D25" s="2" t="s">
        <v>137</v>
      </c>
      <c r="E25" s="2" t="s">
        <v>138</v>
      </c>
      <c r="F25" s="2" t="s">
        <v>139</v>
      </c>
      <c r="G25" s="2" t="s">
        <v>154</v>
      </c>
      <c r="H25" s="2" t="s">
        <v>155</v>
      </c>
      <c r="I25" s="2">
        <v>0.5</v>
      </c>
      <c r="J25" s="2" t="s">
        <v>16</v>
      </c>
    </row>
    <row r="26" spans="1:10" ht="30" x14ac:dyDescent="0.25">
      <c r="A26" s="2" t="s">
        <v>135</v>
      </c>
      <c r="B26" s="3">
        <v>44839.42187528935</v>
      </c>
      <c r="C26" s="2" t="s">
        <v>130</v>
      </c>
      <c r="D26" s="2" t="s">
        <v>23</v>
      </c>
      <c r="E26" s="2" t="s">
        <v>132</v>
      </c>
      <c r="F26" s="2" t="s">
        <v>132</v>
      </c>
      <c r="G26" s="2" t="s">
        <v>133</v>
      </c>
      <c r="H26" s="2" t="s">
        <v>134</v>
      </c>
      <c r="I26" s="2">
        <v>1.998</v>
      </c>
      <c r="J26" s="2" t="s">
        <v>131</v>
      </c>
    </row>
    <row r="27" spans="1:10" ht="30" x14ac:dyDescent="0.25">
      <c r="A27" s="2" t="s">
        <v>257</v>
      </c>
      <c r="B27" s="3">
        <v>44839.443511203703</v>
      </c>
      <c r="C27" s="2" t="s">
        <v>195</v>
      </c>
      <c r="D27" s="2" t="s">
        <v>37</v>
      </c>
      <c r="E27" s="2" t="s">
        <v>38</v>
      </c>
      <c r="F27" s="2" t="s">
        <v>39</v>
      </c>
      <c r="G27" s="2" t="s">
        <v>40</v>
      </c>
      <c r="H27" s="2" t="s">
        <v>256</v>
      </c>
      <c r="I27" s="2">
        <v>0.5</v>
      </c>
      <c r="J27" s="2" t="s">
        <v>22</v>
      </c>
    </row>
    <row r="28" spans="1:10" ht="30" x14ac:dyDescent="0.25">
      <c r="A28" s="2" t="s">
        <v>196</v>
      </c>
      <c r="B28" s="3">
        <v>44840.50311229167</v>
      </c>
      <c r="C28" s="2" t="s">
        <v>195</v>
      </c>
      <c r="D28" s="2" t="s">
        <v>37</v>
      </c>
      <c r="E28" s="2" t="s">
        <v>38</v>
      </c>
      <c r="F28" s="2" t="s">
        <v>89</v>
      </c>
      <c r="G28" s="2" t="s">
        <v>90</v>
      </c>
      <c r="H28" s="2" t="s">
        <v>91</v>
      </c>
      <c r="I28" s="2">
        <v>0.5</v>
      </c>
      <c r="J28" s="2" t="s">
        <v>22</v>
      </c>
    </row>
    <row r="29" spans="1:10" ht="30" x14ac:dyDescent="0.25">
      <c r="A29" s="2" t="s">
        <v>627</v>
      </c>
      <c r="B29" s="3">
        <v>44839.460012546297</v>
      </c>
      <c r="C29" s="2" t="s">
        <v>88</v>
      </c>
      <c r="D29" s="2" t="s">
        <v>37</v>
      </c>
      <c r="E29" s="2" t="s">
        <v>38</v>
      </c>
      <c r="F29" s="2" t="s">
        <v>39</v>
      </c>
      <c r="G29" s="2" t="s">
        <v>40</v>
      </c>
      <c r="H29" s="2" t="s">
        <v>256</v>
      </c>
      <c r="I29" s="2">
        <v>0.5</v>
      </c>
      <c r="J29" s="2" t="s">
        <v>22</v>
      </c>
    </row>
    <row r="30" spans="1:10" ht="30" x14ac:dyDescent="0.25">
      <c r="A30" s="2" t="s">
        <v>92</v>
      </c>
      <c r="B30" s="3">
        <v>44840.559925439811</v>
      </c>
      <c r="C30" s="2" t="s">
        <v>88</v>
      </c>
      <c r="D30" s="2" t="s">
        <v>37</v>
      </c>
      <c r="E30" s="2" t="s">
        <v>38</v>
      </c>
      <c r="F30" s="2" t="s">
        <v>89</v>
      </c>
      <c r="G30" s="2" t="s">
        <v>90</v>
      </c>
      <c r="H30" s="2" t="s">
        <v>91</v>
      </c>
      <c r="I30" s="2">
        <v>0.5</v>
      </c>
      <c r="J30" s="2" t="s">
        <v>22</v>
      </c>
    </row>
    <row r="31" spans="1:10" ht="30" x14ac:dyDescent="0.25">
      <c r="A31" s="2" t="s">
        <v>596</v>
      </c>
      <c r="B31" s="3">
        <v>44839.466614710647</v>
      </c>
      <c r="C31" s="2" t="s">
        <v>102</v>
      </c>
      <c r="D31" s="2" t="s">
        <v>37</v>
      </c>
      <c r="E31" s="2" t="s">
        <v>38</v>
      </c>
      <c r="F31" s="2" t="s">
        <v>39</v>
      </c>
      <c r="G31" s="2" t="s">
        <v>40</v>
      </c>
      <c r="H31" s="2" t="s">
        <v>256</v>
      </c>
      <c r="I31" s="2">
        <v>0.5</v>
      </c>
      <c r="J31" s="2" t="s">
        <v>22</v>
      </c>
    </row>
    <row r="32" spans="1:10" ht="30" x14ac:dyDescent="0.25">
      <c r="A32" s="2" t="s">
        <v>104</v>
      </c>
      <c r="B32" s="3">
        <v>44840.599460115744</v>
      </c>
      <c r="C32" s="2" t="s">
        <v>102</v>
      </c>
      <c r="D32" s="2" t="s">
        <v>37</v>
      </c>
      <c r="E32" s="2" t="s">
        <v>38</v>
      </c>
      <c r="F32" s="2" t="s">
        <v>89</v>
      </c>
      <c r="G32" s="2" t="s">
        <v>90</v>
      </c>
      <c r="H32" s="2" t="s">
        <v>103</v>
      </c>
      <c r="I32" s="2">
        <v>0.5</v>
      </c>
      <c r="J32" s="2" t="s">
        <v>22</v>
      </c>
    </row>
    <row r="33" spans="1:10" ht="30" x14ac:dyDescent="0.25">
      <c r="A33" s="2" t="s">
        <v>42</v>
      </c>
      <c r="B33" s="3">
        <v>44839.473413483793</v>
      </c>
      <c r="C33" s="2" t="s">
        <v>36</v>
      </c>
      <c r="D33" s="2" t="s">
        <v>37</v>
      </c>
      <c r="E33" s="2" t="s">
        <v>38</v>
      </c>
      <c r="F33" s="2" t="s">
        <v>39</v>
      </c>
      <c r="G33" s="2" t="s">
        <v>40</v>
      </c>
      <c r="H33" s="2" t="s">
        <v>41</v>
      </c>
      <c r="I33" s="2">
        <v>0.5</v>
      </c>
      <c r="J33" s="2" t="s">
        <v>22</v>
      </c>
    </row>
    <row r="34" spans="1:10" ht="30" x14ac:dyDescent="0.25">
      <c r="A34" s="2" t="s">
        <v>389</v>
      </c>
      <c r="B34" s="3">
        <v>44840.641391365738</v>
      </c>
      <c r="C34" s="2" t="s">
        <v>36</v>
      </c>
      <c r="D34" s="2" t="s">
        <v>37</v>
      </c>
      <c r="E34" s="2" t="s">
        <v>38</v>
      </c>
      <c r="F34" s="2" t="s">
        <v>89</v>
      </c>
      <c r="G34" s="2" t="s">
        <v>90</v>
      </c>
      <c r="H34" s="2" t="s">
        <v>103</v>
      </c>
      <c r="I34" s="2">
        <v>0.5</v>
      </c>
      <c r="J34" s="2" t="s">
        <v>22</v>
      </c>
    </row>
    <row r="35" spans="1:10" ht="30" x14ac:dyDescent="0.25">
      <c r="A35" s="2" t="s">
        <v>354</v>
      </c>
      <c r="B35" s="3">
        <v>44839.608486944446</v>
      </c>
      <c r="C35" s="2" t="s">
        <v>353</v>
      </c>
      <c r="D35" s="2" t="s">
        <v>37</v>
      </c>
      <c r="E35" s="2" t="s">
        <v>38</v>
      </c>
      <c r="F35" s="2" t="s">
        <v>39</v>
      </c>
      <c r="G35" s="2" t="s">
        <v>40</v>
      </c>
      <c r="H35" s="2" t="s">
        <v>41</v>
      </c>
      <c r="I35" s="2">
        <v>0.5</v>
      </c>
      <c r="J35" s="2" t="s">
        <v>22</v>
      </c>
    </row>
    <row r="36" spans="1:10" ht="30" x14ac:dyDescent="0.25">
      <c r="A36" s="2" t="s">
        <v>547</v>
      </c>
      <c r="B36" s="3">
        <v>44841.438452372684</v>
      </c>
      <c r="C36" s="2" t="s">
        <v>353</v>
      </c>
      <c r="D36" s="2" t="s">
        <v>37</v>
      </c>
      <c r="E36" s="2" t="s">
        <v>38</v>
      </c>
      <c r="F36" s="2" t="s">
        <v>89</v>
      </c>
      <c r="G36" s="2" t="s">
        <v>90</v>
      </c>
      <c r="H36" s="2" t="s">
        <v>167</v>
      </c>
      <c r="I36" s="2">
        <v>0.5</v>
      </c>
      <c r="J36" s="2" t="s">
        <v>22</v>
      </c>
    </row>
    <row r="37" spans="1:10" ht="30" x14ac:dyDescent="0.25">
      <c r="A37" s="2" t="s">
        <v>578</v>
      </c>
      <c r="B37" s="3">
        <v>44839.624159861109</v>
      </c>
      <c r="C37" s="2" t="s">
        <v>166</v>
      </c>
      <c r="D37" s="2" t="s">
        <v>37</v>
      </c>
      <c r="E37" s="2" t="s">
        <v>38</v>
      </c>
      <c r="F37" s="2" t="s">
        <v>39</v>
      </c>
      <c r="G37" s="2" t="s">
        <v>40</v>
      </c>
      <c r="H37" s="2" t="s">
        <v>41</v>
      </c>
      <c r="I37" s="2">
        <v>0.5</v>
      </c>
      <c r="J37" s="2" t="s">
        <v>22</v>
      </c>
    </row>
    <row r="38" spans="1:10" ht="30" x14ac:dyDescent="0.25">
      <c r="A38" s="2" t="s">
        <v>168</v>
      </c>
      <c r="B38" s="3">
        <v>44841.49516766204</v>
      </c>
      <c r="C38" s="2" t="s">
        <v>166</v>
      </c>
      <c r="D38" s="2" t="s">
        <v>37</v>
      </c>
      <c r="E38" s="2" t="s">
        <v>38</v>
      </c>
      <c r="F38" s="2" t="s">
        <v>89</v>
      </c>
      <c r="G38" s="2" t="s">
        <v>90</v>
      </c>
      <c r="H38" s="2" t="s">
        <v>167</v>
      </c>
      <c r="I38" s="2">
        <v>0.5</v>
      </c>
      <c r="J38" s="2" t="s">
        <v>22</v>
      </c>
    </row>
    <row r="39" spans="1:10" ht="30" x14ac:dyDescent="0.25">
      <c r="A39" s="2" t="s">
        <v>330</v>
      </c>
      <c r="B39" s="3">
        <v>44839.680752326392</v>
      </c>
      <c r="C39" s="2" t="s">
        <v>329</v>
      </c>
      <c r="D39" s="2" t="s">
        <v>37</v>
      </c>
      <c r="E39" s="2" t="s">
        <v>38</v>
      </c>
      <c r="F39" s="2" t="s">
        <v>39</v>
      </c>
      <c r="G39" s="2" t="s">
        <v>40</v>
      </c>
      <c r="H39" s="2" t="s">
        <v>100</v>
      </c>
      <c r="I39" s="2">
        <v>0.5</v>
      </c>
      <c r="J39" s="2" t="s">
        <v>22</v>
      </c>
    </row>
    <row r="40" spans="1:10" ht="30" x14ac:dyDescent="0.25">
      <c r="A40" s="2" t="s">
        <v>406</v>
      </c>
      <c r="B40" s="3">
        <v>44841.516827175925</v>
      </c>
      <c r="C40" s="2" t="s">
        <v>329</v>
      </c>
      <c r="D40" s="2" t="s">
        <v>37</v>
      </c>
      <c r="E40" s="2" t="s">
        <v>38</v>
      </c>
      <c r="F40" s="2" t="s">
        <v>89</v>
      </c>
      <c r="G40" s="2" t="s">
        <v>90</v>
      </c>
      <c r="H40" s="2" t="s">
        <v>167</v>
      </c>
      <c r="I40" s="2">
        <v>0.5</v>
      </c>
      <c r="J40" s="2" t="s">
        <v>22</v>
      </c>
    </row>
    <row r="41" spans="1:10" ht="30" x14ac:dyDescent="0.25">
      <c r="A41" s="2" t="s">
        <v>101</v>
      </c>
      <c r="B41" s="3">
        <v>44839.687122372685</v>
      </c>
      <c r="C41" s="2" t="s">
        <v>99</v>
      </c>
      <c r="D41" s="2" t="s">
        <v>37</v>
      </c>
      <c r="E41" s="2" t="s">
        <v>38</v>
      </c>
      <c r="F41" s="2" t="s">
        <v>39</v>
      </c>
      <c r="G41" s="2" t="s">
        <v>40</v>
      </c>
      <c r="H41" s="2" t="s">
        <v>100</v>
      </c>
      <c r="I41" s="2">
        <v>0.5</v>
      </c>
      <c r="J41" s="2" t="s">
        <v>22</v>
      </c>
    </row>
    <row r="42" spans="1:10" ht="30" x14ac:dyDescent="0.25">
      <c r="A42" s="2" t="s">
        <v>442</v>
      </c>
      <c r="B42" s="3">
        <v>44840.478720300925</v>
      </c>
      <c r="C42" s="2" t="s">
        <v>441</v>
      </c>
      <c r="D42" s="2" t="s">
        <v>37</v>
      </c>
      <c r="E42" s="2" t="s">
        <v>38</v>
      </c>
      <c r="F42" s="2" t="s">
        <v>39</v>
      </c>
      <c r="G42" s="2" t="s">
        <v>40</v>
      </c>
      <c r="H42" s="2" t="s">
        <v>100</v>
      </c>
      <c r="I42" s="2">
        <v>0.5</v>
      </c>
      <c r="J42" s="2" t="s">
        <v>22</v>
      </c>
    </row>
    <row r="43" spans="1:10" ht="45" x14ac:dyDescent="0.25">
      <c r="A43" s="2" t="s">
        <v>211</v>
      </c>
      <c r="B43" s="3">
        <v>44838.588660208334</v>
      </c>
      <c r="C43" s="2" t="s">
        <v>164</v>
      </c>
      <c r="D43" s="2" t="s">
        <v>2</v>
      </c>
      <c r="E43" s="2" t="s">
        <v>114</v>
      </c>
      <c r="F43" s="2" t="s">
        <v>208</v>
      </c>
      <c r="G43" s="2" t="s">
        <v>209</v>
      </c>
      <c r="H43" s="2" t="s">
        <v>210</v>
      </c>
      <c r="I43" s="2">
        <v>0.495</v>
      </c>
      <c r="J43" s="2" t="s">
        <v>16</v>
      </c>
    </row>
    <row r="44" spans="1:10" ht="45" x14ac:dyDescent="0.25">
      <c r="A44" s="2" t="s">
        <v>165</v>
      </c>
      <c r="B44" s="3">
        <v>44838.598104641205</v>
      </c>
      <c r="C44" s="2" t="s">
        <v>164</v>
      </c>
      <c r="D44" s="2" t="s">
        <v>57</v>
      </c>
      <c r="E44" s="2" t="s">
        <v>58</v>
      </c>
      <c r="F44" s="2" t="s">
        <v>59</v>
      </c>
      <c r="G44" s="2" t="s">
        <v>60</v>
      </c>
      <c r="H44" s="2" t="s">
        <v>61</v>
      </c>
      <c r="I44" s="2">
        <v>0.495</v>
      </c>
      <c r="J44" s="2" t="s">
        <v>16</v>
      </c>
    </row>
    <row r="45" spans="1:10" ht="30" x14ac:dyDescent="0.25">
      <c r="A45" s="2" t="s">
        <v>595</v>
      </c>
      <c r="B45" s="3">
        <v>44843.980443078704</v>
      </c>
      <c r="C45" s="2" t="s">
        <v>589</v>
      </c>
      <c r="D45" s="2" t="s">
        <v>590</v>
      </c>
      <c r="E45" s="2" t="s">
        <v>591</v>
      </c>
      <c r="F45" s="2" t="s">
        <v>592</v>
      </c>
      <c r="G45" s="2" t="s">
        <v>593</v>
      </c>
      <c r="H45" s="2" t="s">
        <v>594</v>
      </c>
      <c r="I45" s="2">
        <v>100.11</v>
      </c>
      <c r="J45" s="2" t="s">
        <v>1</v>
      </c>
    </row>
    <row r="46" spans="1:10" ht="30" x14ac:dyDescent="0.25">
      <c r="A46" s="2" t="s">
        <v>173</v>
      </c>
      <c r="B46" s="3">
        <v>44838.954230798612</v>
      </c>
      <c r="C46" s="2" t="s">
        <v>169</v>
      </c>
      <c r="D46" s="2" t="s">
        <v>23</v>
      </c>
      <c r="E46" s="2" t="s">
        <v>170</v>
      </c>
      <c r="F46" s="2" t="s">
        <v>170</v>
      </c>
      <c r="G46" s="2" t="s">
        <v>171</v>
      </c>
      <c r="H46" s="2" t="s">
        <v>172</v>
      </c>
      <c r="I46" s="2">
        <v>0.998</v>
      </c>
      <c r="J46" s="2" t="s">
        <v>131</v>
      </c>
    </row>
    <row r="47" spans="1:10" x14ac:dyDescent="0.25">
      <c r="A47" s="2" t="s">
        <v>198</v>
      </c>
      <c r="B47" s="3">
        <v>44844.689025613428</v>
      </c>
      <c r="C47" s="2" t="s">
        <v>8</v>
      </c>
      <c r="D47" s="2" t="s">
        <v>9</v>
      </c>
      <c r="E47" s="2" t="s">
        <v>10</v>
      </c>
      <c r="F47" s="2" t="s">
        <v>11</v>
      </c>
      <c r="G47" s="2" t="s">
        <v>74</v>
      </c>
      <c r="H47" s="2" t="s">
        <v>197</v>
      </c>
      <c r="I47" s="2">
        <v>7.9560000000000004</v>
      </c>
      <c r="J47" s="2" t="s">
        <v>1</v>
      </c>
    </row>
    <row r="48" spans="1:10" ht="30" x14ac:dyDescent="0.25">
      <c r="A48" s="2" t="s">
        <v>76</v>
      </c>
      <c r="B48" s="3">
        <v>44844.691605624997</v>
      </c>
      <c r="C48" s="2" t="s">
        <v>8</v>
      </c>
      <c r="D48" s="2" t="s">
        <v>9</v>
      </c>
      <c r="E48" s="2" t="s">
        <v>10</v>
      </c>
      <c r="F48" s="2" t="s">
        <v>11</v>
      </c>
      <c r="G48" s="2" t="s">
        <v>74</v>
      </c>
      <c r="H48" s="2" t="s">
        <v>75</v>
      </c>
      <c r="I48" s="2">
        <v>7.9560000000000004</v>
      </c>
      <c r="J48" s="2" t="s">
        <v>1</v>
      </c>
    </row>
    <row r="49" spans="1:10" ht="30" x14ac:dyDescent="0.25">
      <c r="A49" s="2" t="s">
        <v>225</v>
      </c>
      <c r="B49" s="3">
        <v>44844.693377476855</v>
      </c>
      <c r="C49" s="2" t="s">
        <v>8</v>
      </c>
      <c r="D49" s="2" t="s">
        <v>9</v>
      </c>
      <c r="E49" s="2" t="s">
        <v>10</v>
      </c>
      <c r="F49" s="2" t="s">
        <v>11</v>
      </c>
      <c r="G49" s="2" t="s">
        <v>223</v>
      </c>
      <c r="H49" s="2" t="s">
        <v>224</v>
      </c>
      <c r="I49" s="2">
        <v>9.9960000000000004</v>
      </c>
      <c r="J49" s="2" t="s">
        <v>1</v>
      </c>
    </row>
    <row r="50" spans="1:10" ht="30" x14ac:dyDescent="0.25">
      <c r="A50" s="2" t="s">
        <v>14</v>
      </c>
      <c r="B50" s="3">
        <v>44844.69507228009</v>
      </c>
      <c r="C50" s="2" t="s">
        <v>8</v>
      </c>
      <c r="D50" s="2" t="s">
        <v>9</v>
      </c>
      <c r="E50" s="2" t="s">
        <v>10</v>
      </c>
      <c r="F50" s="2" t="s">
        <v>11</v>
      </c>
      <c r="G50" s="2" t="s">
        <v>12</v>
      </c>
      <c r="H50" s="2" t="s">
        <v>13</v>
      </c>
      <c r="I50" s="2">
        <v>9.9960000000000004</v>
      </c>
      <c r="J50" s="2" t="s">
        <v>1</v>
      </c>
    </row>
    <row r="51" spans="1:10" ht="30" x14ac:dyDescent="0.25">
      <c r="A51" s="2" t="s">
        <v>429</v>
      </c>
      <c r="B51" s="3">
        <v>44844.696832754627</v>
      </c>
      <c r="C51" s="2" t="s">
        <v>8</v>
      </c>
      <c r="D51" s="2" t="s">
        <v>9</v>
      </c>
      <c r="E51" s="2" t="s">
        <v>10</v>
      </c>
      <c r="F51" s="2" t="s">
        <v>11</v>
      </c>
      <c r="G51" s="2" t="s">
        <v>12</v>
      </c>
      <c r="H51" s="2" t="s">
        <v>428</v>
      </c>
      <c r="I51" s="2">
        <v>3.9780000000000002</v>
      </c>
      <c r="J51" s="2" t="s">
        <v>1</v>
      </c>
    </row>
    <row r="52" spans="1:10" x14ac:dyDescent="0.25">
      <c r="A52" s="2" t="s">
        <v>112</v>
      </c>
      <c r="B52" s="3">
        <v>44844.698693217593</v>
      </c>
      <c r="C52" s="2" t="s">
        <v>8</v>
      </c>
      <c r="D52" s="2" t="s">
        <v>9</v>
      </c>
      <c r="E52" s="2" t="s">
        <v>10</v>
      </c>
      <c r="F52" s="2" t="s">
        <v>11</v>
      </c>
      <c r="G52" s="2" t="s">
        <v>12</v>
      </c>
      <c r="H52" s="2" t="s">
        <v>111</v>
      </c>
      <c r="I52" s="2">
        <v>3.9780000000000002</v>
      </c>
      <c r="J52" s="2" t="s">
        <v>1</v>
      </c>
    </row>
    <row r="53" spans="1:10" x14ac:dyDescent="0.25">
      <c r="A53" s="2" t="s">
        <v>332</v>
      </c>
      <c r="B53" s="3">
        <v>44844.700062881944</v>
      </c>
      <c r="C53" s="2" t="s">
        <v>8</v>
      </c>
      <c r="D53" s="2" t="s">
        <v>9</v>
      </c>
      <c r="E53" s="2" t="s">
        <v>10</v>
      </c>
      <c r="F53" s="2" t="s">
        <v>11</v>
      </c>
      <c r="G53" s="2" t="s">
        <v>12</v>
      </c>
      <c r="H53" s="2" t="s">
        <v>331</v>
      </c>
      <c r="I53" s="2">
        <v>9.9960000000000004</v>
      </c>
      <c r="J53" s="2" t="s">
        <v>1</v>
      </c>
    </row>
    <row r="54" spans="1:10" x14ac:dyDescent="0.25">
      <c r="A54" s="2" t="s">
        <v>292</v>
      </c>
      <c r="B54" s="3">
        <v>44844.701810312501</v>
      </c>
      <c r="C54" s="2" t="s">
        <v>8</v>
      </c>
      <c r="D54" s="2" t="s">
        <v>9</v>
      </c>
      <c r="E54" s="2" t="s">
        <v>10</v>
      </c>
      <c r="F54" s="2" t="s">
        <v>11</v>
      </c>
      <c r="G54" s="2" t="s">
        <v>12</v>
      </c>
      <c r="H54" s="2" t="s">
        <v>291</v>
      </c>
      <c r="I54" s="2">
        <v>7.9560000000000004</v>
      </c>
      <c r="J54" s="2" t="s">
        <v>1</v>
      </c>
    </row>
    <row r="55" spans="1:10" ht="30" x14ac:dyDescent="0.25">
      <c r="A55" s="2" t="s">
        <v>259</v>
      </c>
      <c r="B55" s="3">
        <v>44844.703626481481</v>
      </c>
      <c r="C55" s="2" t="s">
        <v>8</v>
      </c>
      <c r="D55" s="2" t="s">
        <v>9</v>
      </c>
      <c r="E55" s="2" t="s">
        <v>10</v>
      </c>
      <c r="F55" s="2" t="s">
        <v>11</v>
      </c>
      <c r="G55" s="2" t="s">
        <v>12</v>
      </c>
      <c r="H55" s="2" t="s">
        <v>258</v>
      </c>
      <c r="I55" s="2">
        <v>7.9560000000000004</v>
      </c>
      <c r="J55" s="2" t="s">
        <v>1</v>
      </c>
    </row>
    <row r="56" spans="1:10" x14ac:dyDescent="0.25">
      <c r="A56" s="2" t="s">
        <v>255</v>
      </c>
      <c r="B56" s="3">
        <v>44844.704852858798</v>
      </c>
      <c r="C56" s="2" t="s">
        <v>8</v>
      </c>
      <c r="D56" s="2" t="s">
        <v>9</v>
      </c>
      <c r="E56" s="2" t="s">
        <v>10</v>
      </c>
      <c r="F56" s="2" t="s">
        <v>11</v>
      </c>
      <c r="G56" s="2" t="s">
        <v>12</v>
      </c>
      <c r="H56" s="2" t="s">
        <v>254</v>
      </c>
      <c r="I56" s="2">
        <v>7.9560000000000004</v>
      </c>
      <c r="J56" s="2" t="s">
        <v>1</v>
      </c>
    </row>
    <row r="57" spans="1:10" x14ac:dyDescent="0.25">
      <c r="A57" s="2" t="s">
        <v>188</v>
      </c>
      <c r="B57" s="3">
        <v>44844.706061446763</v>
      </c>
      <c r="C57" s="2" t="s">
        <v>8</v>
      </c>
      <c r="D57" s="2" t="s">
        <v>9</v>
      </c>
      <c r="E57" s="2" t="s">
        <v>10</v>
      </c>
      <c r="F57" s="2" t="s">
        <v>11</v>
      </c>
      <c r="G57" s="2" t="s">
        <v>12</v>
      </c>
      <c r="H57" s="2" t="s">
        <v>187</v>
      </c>
      <c r="I57" s="2">
        <v>9.9960000000000004</v>
      </c>
      <c r="J57" s="2" t="s">
        <v>1</v>
      </c>
    </row>
    <row r="58" spans="1:10" x14ac:dyDescent="0.25">
      <c r="A58" s="2" t="s">
        <v>232</v>
      </c>
      <c r="B58" s="3">
        <v>44844.707294398147</v>
      </c>
      <c r="C58" s="2" t="s">
        <v>8</v>
      </c>
      <c r="D58" s="2" t="s">
        <v>9</v>
      </c>
      <c r="E58" s="2" t="s">
        <v>10</v>
      </c>
      <c r="F58" s="2" t="s">
        <v>11</v>
      </c>
      <c r="G58" s="2" t="s">
        <v>12</v>
      </c>
      <c r="H58" s="2" t="s">
        <v>231</v>
      </c>
      <c r="I58" s="2">
        <v>7.9560000000000004</v>
      </c>
      <c r="J58" s="2" t="s">
        <v>1</v>
      </c>
    </row>
    <row r="59" spans="1:10" ht="30" x14ac:dyDescent="0.25">
      <c r="A59" s="2" t="s">
        <v>338</v>
      </c>
      <c r="B59" s="3">
        <v>44844.708565659719</v>
      </c>
      <c r="C59" s="2" t="s">
        <v>8</v>
      </c>
      <c r="D59" s="2" t="s">
        <v>9</v>
      </c>
      <c r="E59" s="2" t="s">
        <v>10</v>
      </c>
      <c r="F59" s="2" t="s">
        <v>11</v>
      </c>
      <c r="G59" s="2" t="s">
        <v>12</v>
      </c>
      <c r="H59" s="2" t="s">
        <v>337</v>
      </c>
      <c r="I59" s="2">
        <v>7.9560000000000004</v>
      </c>
      <c r="J59" s="2" t="s">
        <v>1</v>
      </c>
    </row>
    <row r="60" spans="1:10" ht="30" x14ac:dyDescent="0.25">
      <c r="A60" s="2" t="s">
        <v>387</v>
      </c>
      <c r="B60" s="3">
        <v>44844.713154722223</v>
      </c>
      <c r="C60" s="2" t="s">
        <v>8</v>
      </c>
      <c r="D60" s="2" t="s">
        <v>9</v>
      </c>
      <c r="E60" s="2" t="s">
        <v>10</v>
      </c>
      <c r="F60" s="2" t="s">
        <v>11</v>
      </c>
      <c r="G60" s="2" t="s">
        <v>12</v>
      </c>
      <c r="H60" s="2" t="s">
        <v>386</v>
      </c>
      <c r="I60" s="2">
        <v>3.9780000000000002</v>
      </c>
      <c r="J60" s="2" t="s">
        <v>1</v>
      </c>
    </row>
    <row r="61" spans="1:10" x14ac:dyDescent="0.25">
      <c r="A61" s="2" t="s">
        <v>368</v>
      </c>
      <c r="B61" s="3">
        <v>44844.714718750001</v>
      </c>
      <c r="C61" s="2" t="s">
        <v>8</v>
      </c>
      <c r="D61" s="2" t="s">
        <v>9</v>
      </c>
      <c r="E61" s="2" t="s">
        <v>10</v>
      </c>
      <c r="F61" s="2" t="s">
        <v>11</v>
      </c>
      <c r="G61" s="2" t="s">
        <v>11</v>
      </c>
      <c r="H61" s="2" t="s">
        <v>367</v>
      </c>
      <c r="I61" s="2">
        <v>9.9960000000000004</v>
      </c>
      <c r="J61" s="2" t="s">
        <v>1</v>
      </c>
    </row>
    <row r="62" spans="1:10" x14ac:dyDescent="0.25">
      <c r="A62" s="2" t="s">
        <v>546</v>
      </c>
      <c r="B62" s="3">
        <v>44844.715950428239</v>
      </c>
      <c r="C62" s="2" t="s">
        <v>8</v>
      </c>
      <c r="D62" s="2" t="s">
        <v>9</v>
      </c>
      <c r="E62" s="2" t="s">
        <v>10</v>
      </c>
      <c r="F62" s="2" t="s">
        <v>544</v>
      </c>
      <c r="G62" s="2" t="s">
        <v>544</v>
      </c>
      <c r="H62" s="2" t="s">
        <v>545</v>
      </c>
      <c r="I62" s="2">
        <v>9.9960000000000004</v>
      </c>
      <c r="J62" s="2" t="s">
        <v>1</v>
      </c>
    </row>
    <row r="63" spans="1:10" x14ac:dyDescent="0.25">
      <c r="A63" s="2" t="s">
        <v>501</v>
      </c>
      <c r="B63" s="3">
        <v>44840.489973773147</v>
      </c>
      <c r="C63" s="2" t="s">
        <v>497</v>
      </c>
      <c r="D63" s="2" t="s">
        <v>2</v>
      </c>
      <c r="E63" s="2" t="s">
        <v>114</v>
      </c>
      <c r="F63" s="2" t="s">
        <v>498</v>
      </c>
      <c r="G63" s="2" t="s">
        <v>499</v>
      </c>
      <c r="H63" s="2" t="s">
        <v>500</v>
      </c>
      <c r="I63" s="2">
        <v>0.10299999999999999</v>
      </c>
      <c r="J63" s="2" t="s">
        <v>16</v>
      </c>
    </row>
    <row r="64" spans="1:10" x14ac:dyDescent="0.25">
      <c r="A64" s="2" t="s">
        <v>419</v>
      </c>
      <c r="B64" s="3">
        <v>44839.594605509257</v>
      </c>
      <c r="C64" s="2" t="s">
        <v>416</v>
      </c>
      <c r="D64" s="2" t="s">
        <v>137</v>
      </c>
      <c r="E64" s="2" t="s">
        <v>176</v>
      </c>
      <c r="F64" s="2" t="s">
        <v>417</v>
      </c>
      <c r="G64" s="2" t="s">
        <v>418</v>
      </c>
      <c r="H64" s="2" t="s">
        <v>418</v>
      </c>
      <c r="I64" s="2">
        <v>2.2000000000000002</v>
      </c>
      <c r="J64" s="2" t="s">
        <v>16</v>
      </c>
    </row>
    <row r="65" spans="1:10" ht="30" x14ac:dyDescent="0.25">
      <c r="A65" s="2" t="s">
        <v>394</v>
      </c>
      <c r="B65" s="3">
        <v>44838.634390277781</v>
      </c>
      <c r="C65" s="2" t="s">
        <v>392</v>
      </c>
      <c r="D65" s="2" t="s">
        <v>137</v>
      </c>
      <c r="E65" s="2" t="s">
        <v>318</v>
      </c>
      <c r="F65" s="2" t="s">
        <v>319</v>
      </c>
      <c r="G65" s="2" t="s">
        <v>320</v>
      </c>
      <c r="H65" s="2" t="s">
        <v>393</v>
      </c>
      <c r="I65" s="2">
        <v>0.49</v>
      </c>
      <c r="J65" s="2" t="s">
        <v>16</v>
      </c>
    </row>
    <row r="66" spans="1:10" ht="30" x14ac:dyDescent="0.25">
      <c r="A66" s="2" t="s">
        <v>427</v>
      </c>
      <c r="B66" s="3">
        <v>44839.599186273146</v>
      </c>
      <c r="C66" s="2" t="s">
        <v>425</v>
      </c>
      <c r="D66" s="2" t="s">
        <v>137</v>
      </c>
      <c r="E66" s="2" t="s">
        <v>318</v>
      </c>
      <c r="F66" s="2" t="s">
        <v>319</v>
      </c>
      <c r="G66" s="2" t="s">
        <v>320</v>
      </c>
      <c r="H66" s="2" t="s">
        <v>426</v>
      </c>
      <c r="I66" s="2">
        <v>0.48</v>
      </c>
      <c r="J66" s="2" t="s">
        <v>16</v>
      </c>
    </row>
    <row r="67" spans="1:10" ht="30" x14ac:dyDescent="0.25">
      <c r="A67" s="2" t="s">
        <v>20</v>
      </c>
      <c r="B67" s="3">
        <v>44841.569563541663</v>
      </c>
      <c r="C67" s="2" t="s">
        <v>15</v>
      </c>
      <c r="D67" s="2" t="s">
        <v>9</v>
      </c>
      <c r="E67" s="2" t="s">
        <v>10</v>
      </c>
      <c r="F67" s="2" t="s">
        <v>17</v>
      </c>
      <c r="G67" s="2" t="s">
        <v>18</v>
      </c>
      <c r="H67" s="2" t="s">
        <v>19</v>
      </c>
      <c r="I67" s="2">
        <v>1.84</v>
      </c>
      <c r="J67" s="2" t="s">
        <v>16</v>
      </c>
    </row>
    <row r="68" spans="1:10" x14ac:dyDescent="0.25">
      <c r="A68" s="2" t="s">
        <v>117</v>
      </c>
      <c r="B68" s="3">
        <v>44842.020963819443</v>
      </c>
      <c r="C68" s="2" t="s">
        <v>113</v>
      </c>
      <c r="D68" s="2" t="s">
        <v>2</v>
      </c>
      <c r="E68" s="2" t="s">
        <v>114</v>
      </c>
      <c r="F68" s="2" t="s">
        <v>115</v>
      </c>
      <c r="G68" s="2" t="s">
        <v>115</v>
      </c>
      <c r="H68" s="2" t="s">
        <v>116</v>
      </c>
      <c r="I68" s="2">
        <v>175</v>
      </c>
      <c r="J68" s="2" t="s">
        <v>1</v>
      </c>
    </row>
    <row r="69" spans="1:10" ht="30" x14ac:dyDescent="0.25">
      <c r="A69" s="2" t="s">
        <v>514</v>
      </c>
      <c r="B69" s="3">
        <v>44842.007963310185</v>
      </c>
      <c r="C69" s="2" t="s">
        <v>113</v>
      </c>
      <c r="D69" s="2" t="s">
        <v>30</v>
      </c>
      <c r="E69" s="2" t="s">
        <v>344</v>
      </c>
      <c r="F69" s="2" t="s">
        <v>493</v>
      </c>
      <c r="G69" s="2" t="s">
        <v>512</v>
      </c>
      <c r="H69" s="2" t="s">
        <v>513</v>
      </c>
      <c r="I69" s="2">
        <v>75</v>
      </c>
      <c r="J69" s="2" t="s">
        <v>1</v>
      </c>
    </row>
    <row r="70" spans="1:10" ht="30" x14ac:dyDescent="0.25">
      <c r="A70" s="2" t="s">
        <v>129</v>
      </c>
      <c r="B70" s="3">
        <v>44842.015310879629</v>
      </c>
      <c r="C70" s="2" t="s">
        <v>113</v>
      </c>
      <c r="D70" s="2" t="s">
        <v>30</v>
      </c>
      <c r="E70" s="2" t="s">
        <v>125</v>
      </c>
      <c r="F70" s="2" t="s">
        <v>126</v>
      </c>
      <c r="G70" s="2" t="s">
        <v>127</v>
      </c>
      <c r="H70" s="2" t="s">
        <v>128</v>
      </c>
      <c r="I70" s="2">
        <v>75</v>
      </c>
      <c r="J70" s="2" t="s">
        <v>1</v>
      </c>
    </row>
    <row r="71" spans="1:10" ht="30" x14ac:dyDescent="0.25">
      <c r="A71" s="2" t="s">
        <v>352</v>
      </c>
      <c r="B71" s="3">
        <v>44841.989497557872</v>
      </c>
      <c r="C71" s="2" t="s">
        <v>113</v>
      </c>
      <c r="D71" s="2" t="s">
        <v>30</v>
      </c>
      <c r="E71" s="2" t="s">
        <v>125</v>
      </c>
      <c r="F71" s="2" t="s">
        <v>349</v>
      </c>
      <c r="G71" s="2" t="s">
        <v>350</v>
      </c>
      <c r="H71" s="2" t="s">
        <v>351</v>
      </c>
      <c r="I71" s="2">
        <v>50</v>
      </c>
      <c r="J71" s="2" t="s">
        <v>1</v>
      </c>
    </row>
    <row r="72" spans="1:10" x14ac:dyDescent="0.25">
      <c r="A72" s="2" t="s">
        <v>275</v>
      </c>
      <c r="B72" s="3">
        <v>44839.610990914349</v>
      </c>
      <c r="C72" s="2" t="s">
        <v>273</v>
      </c>
      <c r="D72" s="2" t="s">
        <v>37</v>
      </c>
      <c r="E72" s="2" t="s">
        <v>51</v>
      </c>
      <c r="F72" s="2" t="s">
        <v>52</v>
      </c>
      <c r="G72" s="2" t="s">
        <v>53</v>
      </c>
      <c r="H72" s="2" t="s">
        <v>274</v>
      </c>
      <c r="I72" s="2">
        <v>0.48</v>
      </c>
      <c r="J72" s="2" t="s">
        <v>16</v>
      </c>
    </row>
    <row r="73" spans="1:10" ht="30" x14ac:dyDescent="0.25">
      <c r="A73" s="2" t="s">
        <v>322</v>
      </c>
      <c r="B73" s="3">
        <v>44840.427449479168</v>
      </c>
      <c r="C73" s="2" t="s">
        <v>317</v>
      </c>
      <c r="D73" s="2" t="s">
        <v>137</v>
      </c>
      <c r="E73" s="2" t="s">
        <v>318</v>
      </c>
      <c r="F73" s="2" t="s">
        <v>319</v>
      </c>
      <c r="G73" s="2" t="s">
        <v>320</v>
      </c>
      <c r="H73" s="2" t="s">
        <v>321</v>
      </c>
      <c r="I73" s="2">
        <v>0.49</v>
      </c>
      <c r="J73" s="2" t="s">
        <v>16</v>
      </c>
    </row>
    <row r="74" spans="1:10" ht="30" x14ac:dyDescent="0.25">
      <c r="A74" s="2" t="s">
        <v>28</v>
      </c>
      <c r="B74" s="3">
        <v>44842.578962708336</v>
      </c>
      <c r="C74" s="2" t="s">
        <v>21</v>
      </c>
      <c r="D74" s="2" t="s">
        <v>23</v>
      </c>
      <c r="E74" s="2" t="s">
        <v>24</v>
      </c>
      <c r="F74" s="2" t="s">
        <v>25</v>
      </c>
      <c r="G74" s="2" t="s">
        <v>26</v>
      </c>
      <c r="H74" s="2" t="s">
        <v>27</v>
      </c>
      <c r="I74" s="2">
        <v>2.2999999999999998</v>
      </c>
      <c r="J74" s="2" t="s">
        <v>22</v>
      </c>
    </row>
    <row r="75" spans="1:10" ht="30" x14ac:dyDescent="0.25">
      <c r="A75" s="2" t="s">
        <v>234</v>
      </c>
      <c r="B75" s="3">
        <v>44842.582438541664</v>
      </c>
      <c r="C75" s="2" t="s">
        <v>233</v>
      </c>
      <c r="D75" s="2" t="s">
        <v>23</v>
      </c>
      <c r="E75" s="2" t="s">
        <v>24</v>
      </c>
      <c r="F75" s="2" t="s">
        <v>25</v>
      </c>
      <c r="G75" s="2" t="s">
        <v>26</v>
      </c>
      <c r="H75" s="2" t="s">
        <v>27</v>
      </c>
      <c r="I75" s="2">
        <v>2.2999999999999998</v>
      </c>
      <c r="J75" s="2" t="s">
        <v>22</v>
      </c>
    </row>
    <row r="76" spans="1:10" ht="30" x14ac:dyDescent="0.25">
      <c r="A76" s="2" t="s">
        <v>435</v>
      </c>
      <c r="B76" s="3">
        <v>44839.512544537036</v>
      </c>
      <c r="C76" s="2" t="s">
        <v>136</v>
      </c>
      <c r="D76" s="2" t="s">
        <v>137</v>
      </c>
      <c r="E76" s="2" t="s">
        <v>138</v>
      </c>
      <c r="F76" s="2" t="s">
        <v>138</v>
      </c>
      <c r="G76" s="2" t="s">
        <v>434</v>
      </c>
      <c r="H76" s="2" t="s">
        <v>19</v>
      </c>
      <c r="I76" s="2">
        <v>15.375</v>
      </c>
      <c r="J76" s="2" t="s">
        <v>1</v>
      </c>
    </row>
    <row r="77" spans="1:10" ht="30" x14ac:dyDescent="0.25">
      <c r="A77" s="2" t="s">
        <v>142</v>
      </c>
      <c r="B77" s="3">
        <v>44839.530348854169</v>
      </c>
      <c r="C77" s="2" t="s">
        <v>136</v>
      </c>
      <c r="D77" s="2" t="s">
        <v>137</v>
      </c>
      <c r="E77" s="2" t="s">
        <v>138</v>
      </c>
      <c r="F77" s="2" t="s">
        <v>139</v>
      </c>
      <c r="G77" s="2" t="s">
        <v>140</v>
      </c>
      <c r="H77" s="2" t="s">
        <v>141</v>
      </c>
      <c r="I77" s="2">
        <v>11.896000000000001</v>
      </c>
      <c r="J77" s="2" t="s">
        <v>1</v>
      </c>
    </row>
    <row r="78" spans="1:10" ht="30" x14ac:dyDescent="0.25">
      <c r="A78" s="2" t="s">
        <v>249</v>
      </c>
      <c r="B78" s="3">
        <v>44839.552288460647</v>
      </c>
      <c r="C78" s="2" t="s">
        <v>136</v>
      </c>
      <c r="D78" s="2" t="s">
        <v>137</v>
      </c>
      <c r="E78" s="2" t="s">
        <v>138</v>
      </c>
      <c r="F78" s="2" t="s">
        <v>138</v>
      </c>
      <c r="G78" s="2" t="s">
        <v>138</v>
      </c>
      <c r="H78" s="2" t="s">
        <v>248</v>
      </c>
      <c r="I78" s="2">
        <v>5.4939999999999998</v>
      </c>
      <c r="J78" s="2" t="s">
        <v>1</v>
      </c>
    </row>
    <row r="79" spans="1:10" x14ac:dyDescent="0.25">
      <c r="A79" s="2" t="s">
        <v>609</v>
      </c>
      <c r="B79" s="3">
        <v>44841.51704053241</v>
      </c>
      <c r="C79" s="2" t="s">
        <v>606</v>
      </c>
      <c r="D79" s="2" t="s">
        <v>9</v>
      </c>
      <c r="E79" s="2" t="s">
        <v>190</v>
      </c>
      <c r="F79" s="2" t="s">
        <v>191</v>
      </c>
      <c r="G79" s="2" t="s">
        <v>607</v>
      </c>
      <c r="H79" s="2" t="s">
        <v>608</v>
      </c>
      <c r="I79" s="2">
        <v>0.73</v>
      </c>
      <c r="J79" s="2" t="s">
        <v>16</v>
      </c>
    </row>
    <row r="80" spans="1:10" ht="30" x14ac:dyDescent="0.25">
      <c r="A80" s="2" t="s">
        <v>522</v>
      </c>
      <c r="B80" s="3">
        <v>44844.623838576386</v>
      </c>
      <c r="C80" s="2" t="s">
        <v>520</v>
      </c>
      <c r="D80" s="2" t="s">
        <v>137</v>
      </c>
      <c r="E80" s="2" t="s">
        <v>318</v>
      </c>
      <c r="F80" s="2" t="s">
        <v>319</v>
      </c>
      <c r="G80" s="2" t="s">
        <v>320</v>
      </c>
      <c r="H80" s="2" t="s">
        <v>521</v>
      </c>
      <c r="I80" s="2">
        <v>0.495</v>
      </c>
      <c r="J80" s="2" t="s">
        <v>16</v>
      </c>
    </row>
    <row r="81" spans="1:10" x14ac:dyDescent="0.25">
      <c r="A81" s="2" t="s">
        <v>579</v>
      </c>
      <c r="B81" s="3">
        <v>44840.614816273148</v>
      </c>
      <c r="C81" s="2" t="s">
        <v>56</v>
      </c>
      <c r="D81" s="2" t="s">
        <v>2</v>
      </c>
      <c r="E81" s="2" t="s">
        <v>114</v>
      </c>
      <c r="F81" s="2" t="s">
        <v>208</v>
      </c>
      <c r="G81" s="2" t="s">
        <v>209</v>
      </c>
      <c r="H81" s="2" t="s">
        <v>210</v>
      </c>
      <c r="I81" s="2">
        <v>0.496</v>
      </c>
      <c r="J81" s="2" t="s">
        <v>16</v>
      </c>
    </row>
    <row r="82" spans="1:10" ht="30" x14ac:dyDescent="0.25">
      <c r="A82" s="2" t="s">
        <v>62</v>
      </c>
      <c r="B82" s="3">
        <v>44840.621464039352</v>
      </c>
      <c r="C82" s="2" t="s">
        <v>56</v>
      </c>
      <c r="D82" s="2" t="s">
        <v>57</v>
      </c>
      <c r="E82" s="2" t="s">
        <v>58</v>
      </c>
      <c r="F82" s="2" t="s">
        <v>59</v>
      </c>
      <c r="G82" s="2" t="s">
        <v>60</v>
      </c>
      <c r="H82" s="2" t="s">
        <v>61</v>
      </c>
      <c r="I82" s="2">
        <v>0.497</v>
      </c>
      <c r="J82" s="2" t="s">
        <v>16</v>
      </c>
    </row>
    <row r="83" spans="1:10" ht="30" x14ac:dyDescent="0.25">
      <c r="A83" s="2" t="s">
        <v>236</v>
      </c>
      <c r="B83" s="3">
        <v>44842.252240150461</v>
      </c>
      <c r="C83" s="2" t="s">
        <v>29</v>
      </c>
      <c r="D83" s="2" t="s">
        <v>30</v>
      </c>
      <c r="E83" s="2" t="s">
        <v>31</v>
      </c>
      <c r="F83" s="2" t="s">
        <v>32</v>
      </c>
      <c r="G83" s="2" t="s">
        <v>33</v>
      </c>
      <c r="H83" s="2" t="s">
        <v>235</v>
      </c>
      <c r="I83" s="2">
        <v>0.25</v>
      </c>
      <c r="J83" s="2" t="s">
        <v>22</v>
      </c>
    </row>
    <row r="84" spans="1:10" ht="30" x14ac:dyDescent="0.25">
      <c r="A84" s="2" t="s">
        <v>525</v>
      </c>
      <c r="B84" s="3">
        <v>44842.254042986111</v>
      </c>
      <c r="C84" s="2" t="s">
        <v>29</v>
      </c>
      <c r="D84" s="2" t="s">
        <v>30</v>
      </c>
      <c r="E84" s="2" t="s">
        <v>31</v>
      </c>
      <c r="F84" s="2" t="s">
        <v>32</v>
      </c>
      <c r="G84" s="2" t="s">
        <v>33</v>
      </c>
      <c r="H84" s="2" t="s">
        <v>235</v>
      </c>
      <c r="I84" s="2">
        <v>0.25</v>
      </c>
      <c r="J84" s="2" t="s">
        <v>22</v>
      </c>
    </row>
    <row r="85" spans="1:10" ht="30" x14ac:dyDescent="0.25">
      <c r="A85" s="2" t="s">
        <v>531</v>
      </c>
      <c r="B85" s="3">
        <v>44842.823304537036</v>
      </c>
      <c r="C85" s="2" t="s">
        <v>443</v>
      </c>
      <c r="D85" s="2" t="s">
        <v>2</v>
      </c>
      <c r="E85" s="2" t="s">
        <v>114</v>
      </c>
      <c r="F85" s="2" t="s">
        <v>444</v>
      </c>
      <c r="G85" s="2" t="s">
        <v>445</v>
      </c>
      <c r="H85" s="2" t="s">
        <v>530</v>
      </c>
      <c r="I85" s="2">
        <v>0.91</v>
      </c>
      <c r="J85" s="2" t="s">
        <v>16</v>
      </c>
    </row>
    <row r="86" spans="1:10" ht="30" x14ac:dyDescent="0.25">
      <c r="A86" s="2" t="s">
        <v>265</v>
      </c>
      <c r="B86" s="3">
        <v>44841.608337928243</v>
      </c>
      <c r="C86" s="2" t="s">
        <v>263</v>
      </c>
      <c r="D86" s="2" t="s">
        <v>9</v>
      </c>
      <c r="E86" s="2" t="s">
        <v>10</v>
      </c>
      <c r="F86" s="2" t="s">
        <v>77</v>
      </c>
      <c r="G86" s="2" t="s">
        <v>78</v>
      </c>
      <c r="H86" s="2" t="s">
        <v>264</v>
      </c>
      <c r="I86" s="2">
        <v>4.2</v>
      </c>
      <c r="J86" s="2" t="s">
        <v>22</v>
      </c>
    </row>
    <row r="87" spans="1:10" ht="30" x14ac:dyDescent="0.25">
      <c r="A87" s="2" t="s">
        <v>447</v>
      </c>
      <c r="B87" s="3">
        <v>44842.828244745368</v>
      </c>
      <c r="C87" s="2" t="s">
        <v>443</v>
      </c>
      <c r="D87" s="2" t="s">
        <v>2</v>
      </c>
      <c r="E87" s="2" t="s">
        <v>114</v>
      </c>
      <c r="F87" s="2" t="s">
        <v>444</v>
      </c>
      <c r="G87" s="2" t="s">
        <v>445</v>
      </c>
      <c r="H87" s="2" t="s">
        <v>446</v>
      </c>
      <c r="I87" s="2">
        <v>1.5649999999999999</v>
      </c>
      <c r="J87" s="2" t="s">
        <v>16</v>
      </c>
    </row>
    <row r="88" spans="1:10" x14ac:dyDescent="0.25">
      <c r="A88" s="2" t="s">
        <v>186</v>
      </c>
      <c r="B88" s="3">
        <v>44842.832690219904</v>
      </c>
      <c r="C88" s="2" t="s">
        <v>181</v>
      </c>
      <c r="D88" s="2" t="s">
        <v>182</v>
      </c>
      <c r="E88" s="2" t="s">
        <v>182</v>
      </c>
      <c r="F88" s="2" t="s">
        <v>183</v>
      </c>
      <c r="G88" s="2" t="s">
        <v>184</v>
      </c>
      <c r="H88" s="2" t="s">
        <v>185</v>
      </c>
      <c r="I88" s="2">
        <v>4.2</v>
      </c>
      <c r="J88" s="2" t="s">
        <v>22</v>
      </c>
    </row>
    <row r="89" spans="1:10" x14ac:dyDescent="0.25">
      <c r="A89" s="2" t="s">
        <v>55</v>
      </c>
      <c r="B89" s="3">
        <v>44841.594686562501</v>
      </c>
      <c r="C89" s="2" t="s">
        <v>49</v>
      </c>
      <c r="D89" s="2" t="s">
        <v>50</v>
      </c>
      <c r="E89" s="2" t="s">
        <v>51</v>
      </c>
      <c r="F89" s="2" t="s">
        <v>52</v>
      </c>
      <c r="G89" s="2" t="s">
        <v>53</v>
      </c>
      <c r="H89" s="2" t="s">
        <v>54</v>
      </c>
      <c r="I89" s="2">
        <v>0.5</v>
      </c>
      <c r="J89" s="2" t="s">
        <v>16</v>
      </c>
    </row>
    <row r="90" spans="1:10" ht="30" x14ac:dyDescent="0.25">
      <c r="A90" s="2" t="s">
        <v>359</v>
      </c>
      <c r="B90" s="3">
        <v>44841.402290358797</v>
      </c>
      <c r="C90" s="2" t="s">
        <v>355</v>
      </c>
      <c r="D90" s="2" t="s">
        <v>137</v>
      </c>
      <c r="E90" s="2" t="s">
        <v>318</v>
      </c>
      <c r="F90" s="2" t="s">
        <v>356</v>
      </c>
      <c r="G90" s="2" t="s">
        <v>357</v>
      </c>
      <c r="H90" s="2" t="s">
        <v>358</v>
      </c>
      <c r="I90" s="2">
        <v>0.99</v>
      </c>
      <c r="J90" s="2" t="s">
        <v>16</v>
      </c>
    </row>
    <row r="91" spans="1:10" ht="30" x14ac:dyDescent="0.25">
      <c r="A91" s="2" t="s">
        <v>577</v>
      </c>
      <c r="B91" s="3">
        <v>44841.949061944448</v>
      </c>
      <c r="C91" s="2" t="s">
        <v>575</v>
      </c>
      <c r="D91" s="2" t="s">
        <v>57</v>
      </c>
      <c r="E91" s="2" t="s">
        <v>294</v>
      </c>
      <c r="F91" s="2" t="s">
        <v>294</v>
      </c>
      <c r="G91" s="2" t="s">
        <v>295</v>
      </c>
      <c r="H91" s="2" t="s">
        <v>576</v>
      </c>
      <c r="I91" s="2">
        <v>0.5</v>
      </c>
      <c r="J91" s="2" t="s">
        <v>16</v>
      </c>
    </row>
    <row r="92" spans="1:10" x14ac:dyDescent="0.25">
      <c r="A92" s="2" t="s">
        <v>297</v>
      </c>
      <c r="B92" s="3">
        <v>44842.921445578701</v>
      </c>
      <c r="C92" s="2" t="s">
        <v>293</v>
      </c>
      <c r="D92" s="2" t="s">
        <v>57</v>
      </c>
      <c r="E92" s="2" t="s">
        <v>294</v>
      </c>
      <c r="F92" s="2" t="s">
        <v>294</v>
      </c>
      <c r="G92" s="2" t="s">
        <v>295</v>
      </c>
      <c r="H92" s="2" t="s">
        <v>296</v>
      </c>
      <c r="I92" s="2">
        <v>0.5</v>
      </c>
      <c r="J92" s="2" t="s">
        <v>16</v>
      </c>
    </row>
    <row r="93" spans="1:10" ht="30" x14ac:dyDescent="0.25">
      <c r="A93" s="2" t="s">
        <v>568</v>
      </c>
      <c r="B93" s="3">
        <v>44842.255791331016</v>
      </c>
      <c r="C93" s="2" t="s">
        <v>29</v>
      </c>
      <c r="D93" s="2" t="s">
        <v>30</v>
      </c>
      <c r="E93" s="2" t="s">
        <v>31</v>
      </c>
      <c r="F93" s="2" t="s">
        <v>32</v>
      </c>
      <c r="G93" s="2" t="s">
        <v>33</v>
      </c>
      <c r="H93" s="2" t="s">
        <v>235</v>
      </c>
      <c r="I93" s="2">
        <v>0.25</v>
      </c>
      <c r="J93" s="2" t="s">
        <v>22</v>
      </c>
    </row>
    <row r="94" spans="1:10" x14ac:dyDescent="0.25">
      <c r="A94" s="2" t="s">
        <v>481</v>
      </c>
      <c r="B94" s="3">
        <v>44842.277299236113</v>
      </c>
      <c r="C94" s="2" t="s">
        <v>478</v>
      </c>
      <c r="D94" s="2" t="s">
        <v>9</v>
      </c>
      <c r="E94" s="2" t="s">
        <v>190</v>
      </c>
      <c r="F94" s="2" t="s">
        <v>191</v>
      </c>
      <c r="G94" s="2" t="s">
        <v>479</v>
      </c>
      <c r="H94" s="2" t="s">
        <v>480</v>
      </c>
      <c r="I94" s="2">
        <v>0.25</v>
      </c>
      <c r="J94" s="2" t="s">
        <v>22</v>
      </c>
    </row>
    <row r="95" spans="1:10" x14ac:dyDescent="0.25">
      <c r="A95" s="2" t="s">
        <v>631</v>
      </c>
      <c r="B95" s="3">
        <v>44842.288977974538</v>
      </c>
      <c r="C95" s="2" t="s">
        <v>628</v>
      </c>
      <c r="D95" s="2" t="s">
        <v>9</v>
      </c>
      <c r="E95" s="2" t="s">
        <v>190</v>
      </c>
      <c r="F95" s="2" t="s">
        <v>382</v>
      </c>
      <c r="G95" s="2" t="s">
        <v>629</v>
      </c>
      <c r="H95" s="2" t="s">
        <v>630</v>
      </c>
      <c r="I95" s="2">
        <v>0.5</v>
      </c>
      <c r="J95" s="2" t="s">
        <v>22</v>
      </c>
    </row>
    <row r="96" spans="1:10" ht="30" x14ac:dyDescent="0.25">
      <c r="A96" s="2" t="s">
        <v>526</v>
      </c>
      <c r="B96" s="3">
        <v>44842.257507789349</v>
      </c>
      <c r="C96" s="2" t="s">
        <v>29</v>
      </c>
      <c r="D96" s="2" t="s">
        <v>30</v>
      </c>
      <c r="E96" s="2" t="s">
        <v>31</v>
      </c>
      <c r="F96" s="2" t="s">
        <v>32</v>
      </c>
      <c r="G96" s="2" t="s">
        <v>33</v>
      </c>
      <c r="H96" s="2" t="s">
        <v>235</v>
      </c>
      <c r="I96" s="2">
        <v>0.25</v>
      </c>
      <c r="J96" s="2" t="s">
        <v>22</v>
      </c>
    </row>
    <row r="97" spans="1:10" ht="30" x14ac:dyDescent="0.25">
      <c r="A97" s="2" t="s">
        <v>207</v>
      </c>
      <c r="B97" s="3">
        <v>44841.61049337963</v>
      </c>
      <c r="C97" s="2" t="s">
        <v>201</v>
      </c>
      <c r="D97" s="2" t="s">
        <v>202</v>
      </c>
      <c r="E97" s="2" t="s">
        <v>203</v>
      </c>
      <c r="F97" s="2" t="s">
        <v>204</v>
      </c>
      <c r="G97" s="2" t="s">
        <v>205</v>
      </c>
      <c r="H97" s="2" t="s">
        <v>206</v>
      </c>
      <c r="I97" s="2">
        <v>27</v>
      </c>
      <c r="J97" s="2" t="s">
        <v>22</v>
      </c>
    </row>
    <row r="98" spans="1:10" ht="30" x14ac:dyDescent="0.25">
      <c r="A98" s="2" t="s">
        <v>307</v>
      </c>
      <c r="B98" s="3">
        <v>44841.611417037035</v>
      </c>
      <c r="C98" s="2" t="s">
        <v>201</v>
      </c>
      <c r="D98" s="2" t="s">
        <v>202</v>
      </c>
      <c r="E98" s="2" t="s">
        <v>107</v>
      </c>
      <c r="F98" s="2" t="s">
        <v>108</v>
      </c>
      <c r="G98" s="2" t="s">
        <v>305</v>
      </c>
      <c r="H98" s="2" t="s">
        <v>306</v>
      </c>
      <c r="I98" s="2">
        <v>54</v>
      </c>
      <c r="J98" s="2" t="s">
        <v>22</v>
      </c>
    </row>
    <row r="99" spans="1:10" ht="30" x14ac:dyDescent="0.25">
      <c r="A99" s="2" t="s">
        <v>519</v>
      </c>
      <c r="B99" s="3">
        <v>44841.589150879627</v>
      </c>
      <c r="C99" s="2" t="s">
        <v>515</v>
      </c>
      <c r="D99" s="2" t="s">
        <v>299</v>
      </c>
      <c r="E99" s="2" t="s">
        <v>516</v>
      </c>
      <c r="F99" s="2" t="s">
        <v>517</v>
      </c>
      <c r="G99" s="2" t="s">
        <v>517</v>
      </c>
      <c r="H99" s="2" t="s">
        <v>518</v>
      </c>
      <c r="I99" s="2">
        <v>0.49</v>
      </c>
      <c r="J99" s="2" t="s">
        <v>16</v>
      </c>
    </row>
    <row r="100" spans="1:10" ht="45" x14ac:dyDescent="0.25">
      <c r="A100" s="2" t="s">
        <v>341</v>
      </c>
      <c r="B100" s="3">
        <v>44841.59087615741</v>
      </c>
      <c r="C100" s="2" t="s">
        <v>339</v>
      </c>
      <c r="D100" s="2" t="s">
        <v>9</v>
      </c>
      <c r="E100" s="2" t="s">
        <v>10</v>
      </c>
      <c r="F100" s="2" t="s">
        <v>77</v>
      </c>
      <c r="G100" s="2" t="s">
        <v>78</v>
      </c>
      <c r="H100" s="2" t="s">
        <v>340</v>
      </c>
      <c r="I100" s="2">
        <v>4</v>
      </c>
      <c r="J100" s="2" t="s">
        <v>22</v>
      </c>
    </row>
    <row r="101" spans="1:10" x14ac:dyDescent="0.25">
      <c r="A101" s="2" t="s">
        <v>574</v>
      </c>
      <c r="B101" s="3">
        <v>44841.611498124999</v>
      </c>
      <c r="C101" s="2" t="s">
        <v>572</v>
      </c>
      <c r="D101" s="2" t="s">
        <v>9</v>
      </c>
      <c r="E101" s="2" t="s">
        <v>64</v>
      </c>
      <c r="F101" s="2" t="s">
        <v>227</v>
      </c>
      <c r="G101" s="2" t="s">
        <v>227</v>
      </c>
      <c r="H101" s="2" t="s">
        <v>573</v>
      </c>
      <c r="I101" s="2">
        <v>15</v>
      </c>
      <c r="J101" s="2" t="s">
        <v>1</v>
      </c>
    </row>
    <row r="102" spans="1:10" ht="45" x14ac:dyDescent="0.25">
      <c r="A102" s="2" t="s">
        <v>336</v>
      </c>
      <c r="B102" s="3">
        <v>44841.607247025466</v>
      </c>
      <c r="C102" s="2" t="s">
        <v>333</v>
      </c>
      <c r="D102" s="2" t="s">
        <v>106</v>
      </c>
      <c r="E102" s="2" t="s">
        <v>120</v>
      </c>
      <c r="F102" s="2" t="s">
        <v>334</v>
      </c>
      <c r="G102" s="2" t="s">
        <v>334</v>
      </c>
      <c r="H102" s="2" t="s">
        <v>335</v>
      </c>
      <c r="I102" s="2">
        <v>20</v>
      </c>
      <c r="J102" s="2" t="s">
        <v>22</v>
      </c>
    </row>
    <row r="103" spans="1:10" ht="45" x14ac:dyDescent="0.25">
      <c r="A103" s="2" t="s">
        <v>559</v>
      </c>
      <c r="B103" s="3">
        <v>44841.624767511574</v>
      </c>
      <c r="C103" s="2" t="s">
        <v>555</v>
      </c>
      <c r="D103" s="2" t="s">
        <v>9</v>
      </c>
      <c r="E103" s="2" t="s">
        <v>64</v>
      </c>
      <c r="F103" s="2" t="s">
        <v>556</v>
      </c>
      <c r="G103" s="2" t="s">
        <v>557</v>
      </c>
      <c r="H103" s="2" t="s">
        <v>558</v>
      </c>
      <c r="I103" s="2">
        <v>72.8</v>
      </c>
      <c r="J103" s="2" t="s">
        <v>22</v>
      </c>
    </row>
    <row r="104" spans="1:10" ht="30" x14ac:dyDescent="0.25">
      <c r="A104" s="2" t="s">
        <v>304</v>
      </c>
      <c r="B104" s="3">
        <v>44844.608114085648</v>
      </c>
      <c r="C104" s="2" t="s">
        <v>298</v>
      </c>
      <c r="D104" s="2" t="s">
        <v>299</v>
      </c>
      <c r="E104" s="2" t="s">
        <v>300</v>
      </c>
      <c r="F104" s="2" t="s">
        <v>301</v>
      </c>
      <c r="G104" s="2" t="s">
        <v>302</v>
      </c>
      <c r="H104" s="2" t="s">
        <v>303</v>
      </c>
      <c r="I104" s="2">
        <v>0.9</v>
      </c>
      <c r="J104" s="2" t="s">
        <v>22</v>
      </c>
    </row>
    <row r="105" spans="1:10" ht="45" x14ac:dyDescent="0.25">
      <c r="A105" s="2" t="s">
        <v>328</v>
      </c>
      <c r="B105" s="3">
        <v>44841.643683657407</v>
      </c>
      <c r="C105" s="2" t="s">
        <v>323</v>
      </c>
      <c r="D105" s="2" t="s">
        <v>57</v>
      </c>
      <c r="E105" s="2" t="s">
        <v>324</v>
      </c>
      <c r="F105" s="2" t="s">
        <v>325</v>
      </c>
      <c r="G105" s="2" t="s">
        <v>326</v>
      </c>
      <c r="H105" s="2" t="s">
        <v>327</v>
      </c>
      <c r="I105" s="2">
        <v>100.3</v>
      </c>
      <c r="J105" s="2" t="s">
        <v>1</v>
      </c>
    </row>
    <row r="106" spans="1:10" ht="30" x14ac:dyDescent="0.25">
      <c r="A106" s="2" t="s">
        <v>402</v>
      </c>
      <c r="B106" s="3">
        <v>44844.496198761575</v>
      </c>
      <c r="C106" s="2" t="s">
        <v>398</v>
      </c>
      <c r="D106" s="2" t="s">
        <v>9</v>
      </c>
      <c r="E106" s="2" t="s">
        <v>64</v>
      </c>
      <c r="F106" s="2" t="s">
        <v>399</v>
      </c>
      <c r="G106" s="2" t="s">
        <v>400</v>
      </c>
      <c r="H106" s="2" t="s">
        <v>401</v>
      </c>
      <c r="I106" s="2">
        <v>79.2</v>
      </c>
      <c r="J106" s="2" t="s">
        <v>22</v>
      </c>
    </row>
    <row r="107" spans="1:10" ht="30" x14ac:dyDescent="0.25">
      <c r="A107" s="2" t="s">
        <v>405</v>
      </c>
      <c r="B107" s="3">
        <v>44841.859202858795</v>
      </c>
      <c r="C107" s="2" t="s">
        <v>403</v>
      </c>
      <c r="D107" s="2" t="s">
        <v>30</v>
      </c>
      <c r="E107" s="2" t="s">
        <v>31</v>
      </c>
      <c r="F107" s="2" t="s">
        <v>95</v>
      </c>
      <c r="G107" s="2" t="s">
        <v>150</v>
      </c>
      <c r="H107" s="2" t="s">
        <v>404</v>
      </c>
      <c r="I107" s="2">
        <v>0.25</v>
      </c>
      <c r="J107" s="2" t="s">
        <v>22</v>
      </c>
    </row>
    <row r="108" spans="1:10" ht="105" x14ac:dyDescent="0.25">
      <c r="A108" s="2" t="s">
        <v>316</v>
      </c>
      <c r="B108" s="3">
        <v>44841.689834432873</v>
      </c>
      <c r="C108" s="2" t="s">
        <v>312</v>
      </c>
      <c r="D108" s="2" t="s">
        <v>119</v>
      </c>
      <c r="E108" s="2" t="s">
        <v>280</v>
      </c>
      <c r="F108" s="2" t="s">
        <v>281</v>
      </c>
      <c r="G108" s="2" t="s">
        <v>314</v>
      </c>
      <c r="H108" s="2" t="s">
        <v>315</v>
      </c>
      <c r="I108" s="2">
        <v>1.5</v>
      </c>
      <c r="J108" s="2" t="s">
        <v>313</v>
      </c>
    </row>
    <row r="109" spans="1:10" x14ac:dyDescent="0.25">
      <c r="A109" s="2" t="s">
        <v>588</v>
      </c>
      <c r="B109" s="3">
        <v>44841.683111597224</v>
      </c>
      <c r="C109" s="2" t="s">
        <v>317</v>
      </c>
      <c r="D109" s="2" t="s">
        <v>9</v>
      </c>
      <c r="E109" s="2" t="s">
        <v>584</v>
      </c>
      <c r="F109" s="2" t="s">
        <v>585</v>
      </c>
      <c r="G109" s="2" t="s">
        <v>586</v>
      </c>
      <c r="H109" s="2" t="s">
        <v>587</v>
      </c>
      <c r="I109" s="2">
        <v>0.47</v>
      </c>
      <c r="J109" s="2" t="s">
        <v>16</v>
      </c>
    </row>
    <row r="110" spans="1:10" ht="30" x14ac:dyDescent="0.25">
      <c r="A110" s="2" t="s">
        <v>554</v>
      </c>
      <c r="B110" s="3">
        <v>44843.743898900466</v>
      </c>
      <c r="C110" s="2" t="s">
        <v>29</v>
      </c>
      <c r="D110" s="2" t="s">
        <v>57</v>
      </c>
      <c r="E110" s="2" t="s">
        <v>551</v>
      </c>
      <c r="F110" s="2" t="s">
        <v>551</v>
      </c>
      <c r="G110" s="2" t="s">
        <v>552</v>
      </c>
      <c r="H110" s="2" t="s">
        <v>553</v>
      </c>
      <c r="I110" s="2">
        <v>0.25</v>
      </c>
      <c r="J110" s="2" t="s">
        <v>22</v>
      </c>
    </row>
    <row r="111" spans="1:10" ht="30" x14ac:dyDescent="0.25">
      <c r="A111" s="2" t="s">
        <v>388</v>
      </c>
      <c r="B111" s="3">
        <v>44843.746284687499</v>
      </c>
      <c r="C111" s="2" t="s">
        <v>29</v>
      </c>
      <c r="D111" s="2" t="s">
        <v>30</v>
      </c>
      <c r="E111" s="2" t="s">
        <v>31</v>
      </c>
      <c r="F111" s="2" t="s">
        <v>32</v>
      </c>
      <c r="G111" s="2" t="s">
        <v>33</v>
      </c>
      <c r="H111" s="2" t="s">
        <v>34</v>
      </c>
      <c r="I111" s="2">
        <v>0.25</v>
      </c>
      <c r="J111" s="2" t="s">
        <v>22</v>
      </c>
    </row>
    <row r="112" spans="1:10" ht="30" x14ac:dyDescent="0.25">
      <c r="A112" s="2" t="s">
        <v>35</v>
      </c>
      <c r="B112" s="3">
        <v>44843.748278113424</v>
      </c>
      <c r="C112" s="2" t="s">
        <v>29</v>
      </c>
      <c r="D112" s="2" t="s">
        <v>30</v>
      </c>
      <c r="E112" s="2" t="s">
        <v>31</v>
      </c>
      <c r="F112" s="2" t="s">
        <v>32</v>
      </c>
      <c r="G112" s="2" t="s">
        <v>33</v>
      </c>
      <c r="H112" s="2" t="s">
        <v>34</v>
      </c>
      <c r="I112" s="2">
        <v>0.25</v>
      </c>
      <c r="J112" s="2" t="s">
        <v>22</v>
      </c>
    </row>
    <row r="113" spans="1:10" ht="30" x14ac:dyDescent="0.25">
      <c r="A113" s="2" t="s">
        <v>465</v>
      </c>
      <c r="B113" s="3">
        <v>44841.860813657404</v>
      </c>
      <c r="C113" s="2" t="s">
        <v>461</v>
      </c>
      <c r="D113" s="2" t="s">
        <v>137</v>
      </c>
      <c r="E113" s="2" t="s">
        <v>176</v>
      </c>
      <c r="F113" s="2" t="s">
        <v>462</v>
      </c>
      <c r="G113" s="2" t="s">
        <v>463</v>
      </c>
      <c r="H113" s="2" t="s">
        <v>464</v>
      </c>
      <c r="I113" s="2">
        <v>0.1</v>
      </c>
      <c r="J113" s="2" t="s">
        <v>16</v>
      </c>
    </row>
    <row r="114" spans="1:10" ht="30" x14ac:dyDescent="0.25">
      <c r="A114" s="2" t="s">
        <v>543</v>
      </c>
      <c r="B114" s="3">
        <v>44843.750405648148</v>
      </c>
      <c r="C114" s="2" t="s">
        <v>29</v>
      </c>
      <c r="D114" s="2" t="s">
        <v>30</v>
      </c>
      <c r="E114" s="2" t="s">
        <v>31</v>
      </c>
      <c r="F114" s="2" t="s">
        <v>32</v>
      </c>
      <c r="G114" s="2" t="s">
        <v>33</v>
      </c>
      <c r="H114" s="2" t="s">
        <v>34</v>
      </c>
      <c r="I114" s="2">
        <v>0.25</v>
      </c>
      <c r="J114" s="2" t="s">
        <v>22</v>
      </c>
    </row>
    <row r="115" spans="1:10" ht="30" x14ac:dyDescent="0.25">
      <c r="A115" s="2" t="s">
        <v>309</v>
      </c>
      <c r="B115" s="3">
        <v>44844.40425605324</v>
      </c>
      <c r="C115" s="2" t="s">
        <v>29</v>
      </c>
      <c r="D115" s="2" t="s">
        <v>30</v>
      </c>
      <c r="E115" s="2" t="s">
        <v>31</v>
      </c>
      <c r="F115" s="2" t="s">
        <v>32</v>
      </c>
      <c r="G115" s="2" t="s">
        <v>33</v>
      </c>
      <c r="H115" s="2" t="s">
        <v>308</v>
      </c>
      <c r="I115" s="2">
        <v>0.25</v>
      </c>
      <c r="J115" s="2" t="s">
        <v>22</v>
      </c>
    </row>
    <row r="116" spans="1:10" ht="30" x14ac:dyDescent="0.25">
      <c r="A116" s="2" t="s">
        <v>527</v>
      </c>
      <c r="B116" s="3">
        <v>44843.753496168982</v>
      </c>
      <c r="C116" s="2" t="s">
        <v>29</v>
      </c>
      <c r="D116" s="2" t="s">
        <v>30</v>
      </c>
      <c r="E116" s="2" t="s">
        <v>31</v>
      </c>
      <c r="F116" s="2" t="s">
        <v>32</v>
      </c>
      <c r="G116" s="2" t="s">
        <v>33</v>
      </c>
      <c r="H116" s="2" t="s">
        <v>308</v>
      </c>
      <c r="I116" s="2">
        <v>0.25</v>
      </c>
      <c r="J116" s="2" t="s">
        <v>22</v>
      </c>
    </row>
    <row r="117" spans="1:10" ht="30" x14ac:dyDescent="0.25">
      <c r="A117" s="2" t="s">
        <v>624</v>
      </c>
      <c r="B117" s="3">
        <v>44843.755618425923</v>
      </c>
      <c r="C117" s="2" t="s">
        <v>29</v>
      </c>
      <c r="D117" s="2" t="s">
        <v>30</v>
      </c>
      <c r="E117" s="2" t="s">
        <v>31</v>
      </c>
      <c r="F117" s="2" t="s">
        <v>32</v>
      </c>
      <c r="G117" s="2" t="s">
        <v>33</v>
      </c>
      <c r="H117" s="2" t="s">
        <v>623</v>
      </c>
      <c r="I117" s="2">
        <v>0.25</v>
      </c>
      <c r="J117" s="2" t="s">
        <v>22</v>
      </c>
    </row>
    <row r="118" spans="1:10" ht="30" x14ac:dyDescent="0.25">
      <c r="A118" s="2" t="s">
        <v>175</v>
      </c>
      <c r="B118" s="3">
        <v>44843.757689861108</v>
      </c>
      <c r="C118" s="2" t="s">
        <v>29</v>
      </c>
      <c r="D118" s="2" t="s">
        <v>30</v>
      </c>
      <c r="E118" s="2" t="s">
        <v>31</v>
      </c>
      <c r="F118" s="2" t="s">
        <v>32</v>
      </c>
      <c r="G118" s="2" t="s">
        <v>33</v>
      </c>
      <c r="H118" s="2" t="s">
        <v>174</v>
      </c>
      <c r="I118" s="2">
        <v>0.25</v>
      </c>
      <c r="J118" s="2" t="s">
        <v>22</v>
      </c>
    </row>
    <row r="119" spans="1:10" ht="30" x14ac:dyDescent="0.25">
      <c r="A119" s="2" t="s">
        <v>381</v>
      </c>
      <c r="B119" s="3">
        <v>44844.405557094906</v>
      </c>
      <c r="C119" s="2" t="s">
        <v>29</v>
      </c>
      <c r="D119" s="2" t="s">
        <v>30</v>
      </c>
      <c r="E119" s="2" t="s">
        <v>31</v>
      </c>
      <c r="F119" s="2" t="s">
        <v>31</v>
      </c>
      <c r="G119" s="2" t="s">
        <v>379</v>
      </c>
      <c r="H119" s="2" t="s">
        <v>380</v>
      </c>
      <c r="I119" s="2">
        <v>0.25</v>
      </c>
      <c r="J119" s="2" t="s">
        <v>22</v>
      </c>
    </row>
    <row r="120" spans="1:10" ht="45" x14ac:dyDescent="0.25">
      <c r="A120" s="2" t="s">
        <v>284</v>
      </c>
      <c r="B120" s="3">
        <v>44841.833935034723</v>
      </c>
      <c r="C120" s="2" t="s">
        <v>279</v>
      </c>
      <c r="D120" s="2" t="s">
        <v>106</v>
      </c>
      <c r="E120" s="2" t="s">
        <v>280</v>
      </c>
      <c r="F120" s="2" t="s">
        <v>281</v>
      </c>
      <c r="G120" s="2" t="s">
        <v>282</v>
      </c>
      <c r="H120" s="2" t="s">
        <v>283</v>
      </c>
      <c r="I120" s="2">
        <v>10</v>
      </c>
      <c r="J120" s="2" t="s">
        <v>643</v>
      </c>
    </row>
    <row r="121" spans="1:10" ht="30" x14ac:dyDescent="0.25">
      <c r="A121" s="2" t="s">
        <v>276</v>
      </c>
      <c r="B121" s="3">
        <v>44843.760373344907</v>
      </c>
      <c r="C121" s="2" t="s">
        <v>29</v>
      </c>
      <c r="D121" s="2" t="s">
        <v>30</v>
      </c>
      <c r="E121" s="2" t="s">
        <v>31</v>
      </c>
      <c r="F121" s="2" t="s">
        <v>32</v>
      </c>
      <c r="G121" s="2" t="s">
        <v>33</v>
      </c>
      <c r="H121" s="2" t="s">
        <v>174</v>
      </c>
      <c r="I121" s="2">
        <v>0.25</v>
      </c>
      <c r="J121" s="2" t="s">
        <v>22</v>
      </c>
    </row>
    <row r="122" spans="1:10" ht="30" x14ac:dyDescent="0.25">
      <c r="A122" s="2" t="s">
        <v>369</v>
      </c>
      <c r="B122" s="3">
        <v>44843.764960613429</v>
      </c>
      <c r="C122" s="2" t="s">
        <v>29</v>
      </c>
      <c r="D122" s="2" t="s">
        <v>30</v>
      </c>
      <c r="E122" s="2" t="s">
        <v>31</v>
      </c>
      <c r="F122" s="2" t="s">
        <v>95</v>
      </c>
      <c r="G122" s="2" t="s">
        <v>150</v>
      </c>
      <c r="H122" s="2" t="s">
        <v>199</v>
      </c>
      <c r="I122" s="2">
        <v>0.25</v>
      </c>
      <c r="J122" s="2" t="s">
        <v>22</v>
      </c>
    </row>
    <row r="123" spans="1:10" ht="30" x14ac:dyDescent="0.25">
      <c r="A123" s="2" t="s">
        <v>200</v>
      </c>
      <c r="B123" s="3">
        <v>44843.772213368058</v>
      </c>
      <c r="C123" s="2" t="s">
        <v>29</v>
      </c>
      <c r="D123" s="2" t="s">
        <v>30</v>
      </c>
      <c r="E123" s="2" t="s">
        <v>31</v>
      </c>
      <c r="F123" s="2" t="s">
        <v>95</v>
      </c>
      <c r="G123" s="2" t="s">
        <v>150</v>
      </c>
      <c r="H123" s="2" t="s">
        <v>199</v>
      </c>
      <c r="I123" s="2">
        <v>0.25</v>
      </c>
      <c r="J123" s="2" t="s">
        <v>22</v>
      </c>
    </row>
    <row r="124" spans="1:10" ht="30" x14ac:dyDescent="0.25">
      <c r="A124" s="2" t="s">
        <v>567</v>
      </c>
      <c r="B124" s="3">
        <v>44843.774892499998</v>
      </c>
      <c r="C124" s="2" t="s">
        <v>29</v>
      </c>
      <c r="D124" s="2" t="s">
        <v>30</v>
      </c>
      <c r="E124" s="2" t="s">
        <v>31</v>
      </c>
      <c r="F124" s="2" t="s">
        <v>95</v>
      </c>
      <c r="G124" s="2" t="s">
        <v>150</v>
      </c>
      <c r="H124" s="2" t="s">
        <v>566</v>
      </c>
      <c r="I124" s="2">
        <v>0.25</v>
      </c>
      <c r="J124" s="2" t="s">
        <v>22</v>
      </c>
    </row>
    <row r="125" spans="1:10" ht="30" x14ac:dyDescent="0.25">
      <c r="A125" s="2" t="s">
        <v>152</v>
      </c>
      <c r="B125" s="3">
        <v>44844.40700097222</v>
      </c>
      <c r="C125" s="2" t="s">
        <v>29</v>
      </c>
      <c r="D125" s="2" t="s">
        <v>30</v>
      </c>
      <c r="E125" s="2" t="s">
        <v>31</v>
      </c>
      <c r="F125" s="2" t="s">
        <v>95</v>
      </c>
      <c r="G125" s="2" t="s">
        <v>150</v>
      </c>
      <c r="H125" s="2" t="s">
        <v>151</v>
      </c>
      <c r="I125" s="2">
        <v>0.25</v>
      </c>
      <c r="J125" s="2" t="s">
        <v>22</v>
      </c>
    </row>
    <row r="126" spans="1:10" ht="30" x14ac:dyDescent="0.25">
      <c r="A126" s="2" t="s">
        <v>605</v>
      </c>
      <c r="B126" s="3">
        <v>44844.408441388892</v>
      </c>
      <c r="C126" s="2" t="s">
        <v>29</v>
      </c>
      <c r="D126" s="2" t="s">
        <v>30</v>
      </c>
      <c r="E126" s="2" t="s">
        <v>31</v>
      </c>
      <c r="F126" s="2" t="s">
        <v>95</v>
      </c>
      <c r="G126" s="2" t="s">
        <v>96</v>
      </c>
      <c r="H126" s="2" t="s">
        <v>97</v>
      </c>
      <c r="I126" s="2">
        <v>0.25</v>
      </c>
      <c r="J126" s="2" t="s">
        <v>22</v>
      </c>
    </row>
    <row r="127" spans="1:10" ht="30" x14ac:dyDescent="0.25">
      <c r="A127" s="2" t="s">
        <v>98</v>
      </c>
      <c r="B127" s="3">
        <v>44844.413341574073</v>
      </c>
      <c r="C127" s="2" t="s">
        <v>29</v>
      </c>
      <c r="D127" s="2" t="s">
        <v>30</v>
      </c>
      <c r="E127" s="2" t="s">
        <v>31</v>
      </c>
      <c r="F127" s="2" t="s">
        <v>95</v>
      </c>
      <c r="G127" s="2" t="s">
        <v>96</v>
      </c>
      <c r="H127" s="2" t="s">
        <v>97</v>
      </c>
      <c r="I127" s="2">
        <v>0.25</v>
      </c>
      <c r="J127" s="2" t="s">
        <v>22</v>
      </c>
    </row>
    <row r="128" spans="1:10" ht="45" x14ac:dyDescent="0.25">
      <c r="A128" s="2" t="s">
        <v>311</v>
      </c>
      <c r="B128" s="3">
        <v>44841.839715497685</v>
      </c>
      <c r="C128" s="2" t="s">
        <v>279</v>
      </c>
      <c r="D128" s="2" t="s">
        <v>106</v>
      </c>
      <c r="E128" s="2" t="s">
        <v>280</v>
      </c>
      <c r="F128" s="2" t="s">
        <v>281</v>
      </c>
      <c r="G128" s="2" t="s">
        <v>282</v>
      </c>
      <c r="H128" s="2" t="s">
        <v>310</v>
      </c>
      <c r="I128" s="2">
        <v>10</v>
      </c>
      <c r="J128" s="2" t="s">
        <v>643</v>
      </c>
    </row>
    <row r="129" spans="1:10" ht="30" x14ac:dyDescent="0.25">
      <c r="A129" s="2" t="s">
        <v>509</v>
      </c>
      <c r="B129" s="3">
        <v>44841.846380706018</v>
      </c>
      <c r="C129" s="2" t="s">
        <v>279</v>
      </c>
      <c r="D129" s="2" t="s">
        <v>30</v>
      </c>
      <c r="E129" s="2" t="s">
        <v>31</v>
      </c>
      <c r="F129" s="2" t="s">
        <v>507</v>
      </c>
      <c r="G129" s="2" t="s">
        <v>507</v>
      </c>
      <c r="H129" s="2" t="s">
        <v>508</v>
      </c>
      <c r="I129" s="2">
        <v>10</v>
      </c>
      <c r="J129" s="2" t="s">
        <v>643</v>
      </c>
    </row>
    <row r="130" spans="1:10" ht="30" x14ac:dyDescent="0.25">
      <c r="A130" s="2" t="s">
        <v>562</v>
      </c>
      <c r="B130" s="3">
        <v>44841.857409351855</v>
      </c>
      <c r="C130" s="2" t="s">
        <v>279</v>
      </c>
      <c r="D130" s="2" t="s">
        <v>30</v>
      </c>
      <c r="E130" s="2" t="s">
        <v>449</v>
      </c>
      <c r="F130" s="2" t="s">
        <v>449</v>
      </c>
      <c r="G130" s="2" t="s">
        <v>560</v>
      </c>
      <c r="H130" s="2" t="s">
        <v>561</v>
      </c>
      <c r="I130" s="2">
        <v>10</v>
      </c>
      <c r="J130" s="2" t="s">
        <v>643</v>
      </c>
    </row>
    <row r="131" spans="1:10" ht="30" x14ac:dyDescent="0.25">
      <c r="A131" s="2" t="s">
        <v>529</v>
      </c>
      <c r="B131" s="3">
        <v>44841.86277983796</v>
      </c>
      <c r="C131" s="2" t="s">
        <v>279</v>
      </c>
      <c r="D131" s="2" t="s">
        <v>9</v>
      </c>
      <c r="E131" s="2" t="s">
        <v>10</v>
      </c>
      <c r="F131" s="2" t="s">
        <v>11</v>
      </c>
      <c r="G131" s="2" t="s">
        <v>74</v>
      </c>
      <c r="H131" s="2" t="s">
        <v>528</v>
      </c>
      <c r="I131" s="2">
        <v>10</v>
      </c>
      <c r="J131" s="2" t="s">
        <v>643</v>
      </c>
    </row>
    <row r="132" spans="1:10" ht="30" x14ac:dyDescent="0.25">
      <c r="A132" s="2" t="s">
        <v>348</v>
      </c>
      <c r="B132" s="3">
        <v>44841.86734178241</v>
      </c>
      <c r="C132" s="2" t="s">
        <v>279</v>
      </c>
      <c r="D132" s="2" t="s">
        <v>30</v>
      </c>
      <c r="E132" s="2" t="s">
        <v>344</v>
      </c>
      <c r="F132" s="2" t="s">
        <v>345</v>
      </c>
      <c r="G132" s="2" t="s">
        <v>346</v>
      </c>
      <c r="H132" s="2" t="s">
        <v>347</v>
      </c>
      <c r="I132" s="2">
        <v>10</v>
      </c>
      <c r="J132" s="2" t="s">
        <v>643</v>
      </c>
    </row>
    <row r="133" spans="1:10" ht="30" x14ac:dyDescent="0.25">
      <c r="A133" s="2" t="s">
        <v>413</v>
      </c>
      <c r="B133" s="3">
        <v>44844.41489857639</v>
      </c>
      <c r="C133" s="2" t="s">
        <v>29</v>
      </c>
      <c r="D133" s="2" t="s">
        <v>30</v>
      </c>
      <c r="E133" s="2" t="s">
        <v>31</v>
      </c>
      <c r="F133" s="2" t="s">
        <v>31</v>
      </c>
      <c r="G133" s="2" t="s">
        <v>379</v>
      </c>
      <c r="H133" s="2" t="s">
        <v>97</v>
      </c>
      <c r="I133" s="2">
        <v>0.25</v>
      </c>
      <c r="J133" s="2" t="s">
        <v>22</v>
      </c>
    </row>
    <row r="134" spans="1:10" ht="30" x14ac:dyDescent="0.25">
      <c r="A134" s="2" t="s">
        <v>421</v>
      </c>
      <c r="B134" s="3">
        <v>44844.41606142361</v>
      </c>
      <c r="C134" s="2" t="s">
        <v>29</v>
      </c>
      <c r="D134" s="2" t="s">
        <v>30</v>
      </c>
      <c r="E134" s="2" t="s">
        <v>31</v>
      </c>
      <c r="F134" s="2" t="s">
        <v>31</v>
      </c>
      <c r="G134" s="2" t="s">
        <v>379</v>
      </c>
      <c r="H134" s="2" t="s">
        <v>420</v>
      </c>
      <c r="I134" s="2">
        <v>0.25</v>
      </c>
      <c r="J134" s="2" t="s">
        <v>22</v>
      </c>
    </row>
    <row r="135" spans="1:10" ht="30" x14ac:dyDescent="0.25">
      <c r="A135" s="2" t="s">
        <v>571</v>
      </c>
      <c r="B135" s="3">
        <v>44844.417138854165</v>
      </c>
      <c r="C135" s="2" t="s">
        <v>29</v>
      </c>
      <c r="D135" s="2" t="s">
        <v>30</v>
      </c>
      <c r="E135" s="2" t="s">
        <v>31</v>
      </c>
      <c r="F135" s="2" t="s">
        <v>31</v>
      </c>
      <c r="G135" s="2" t="s">
        <v>379</v>
      </c>
      <c r="H135" s="2" t="s">
        <v>420</v>
      </c>
      <c r="I135" s="2">
        <v>0.25</v>
      </c>
      <c r="J135" s="2" t="s">
        <v>22</v>
      </c>
    </row>
    <row r="136" spans="1:10" ht="30" x14ac:dyDescent="0.25">
      <c r="A136" s="2" t="s">
        <v>286</v>
      </c>
      <c r="B136" s="3">
        <v>44844.418291944443</v>
      </c>
      <c r="C136" s="2" t="s">
        <v>29</v>
      </c>
      <c r="D136" s="2" t="s">
        <v>30</v>
      </c>
      <c r="E136" s="2" t="s">
        <v>31</v>
      </c>
      <c r="F136" s="2" t="s">
        <v>32</v>
      </c>
      <c r="G136" s="2" t="s">
        <v>33</v>
      </c>
      <c r="H136" s="2" t="s">
        <v>285</v>
      </c>
      <c r="I136" s="2">
        <v>0.25</v>
      </c>
      <c r="J136" s="2" t="s">
        <v>22</v>
      </c>
    </row>
    <row r="137" spans="1:10" ht="30" x14ac:dyDescent="0.25">
      <c r="A137" s="2" t="s">
        <v>391</v>
      </c>
      <c r="B137" s="3">
        <v>44844.4194569213</v>
      </c>
      <c r="C137" s="2" t="s">
        <v>29</v>
      </c>
      <c r="D137" s="2" t="s">
        <v>30</v>
      </c>
      <c r="E137" s="2" t="s">
        <v>31</v>
      </c>
      <c r="F137" s="2" t="s">
        <v>95</v>
      </c>
      <c r="G137" s="2" t="s">
        <v>150</v>
      </c>
      <c r="H137" s="2" t="s">
        <v>390</v>
      </c>
      <c r="I137" s="2">
        <v>0.25</v>
      </c>
      <c r="J137" s="2" t="s">
        <v>22</v>
      </c>
    </row>
    <row r="138" spans="1:10" ht="30" x14ac:dyDescent="0.25">
      <c r="A138" s="2" t="s">
        <v>272</v>
      </c>
      <c r="B138" s="3">
        <v>44844.420613888891</v>
      </c>
      <c r="C138" s="2" t="s">
        <v>29</v>
      </c>
      <c r="D138" s="2" t="s">
        <v>30</v>
      </c>
      <c r="E138" s="2" t="s">
        <v>31</v>
      </c>
      <c r="F138" s="2" t="s">
        <v>32</v>
      </c>
      <c r="G138" s="2" t="s">
        <v>33</v>
      </c>
      <c r="H138" s="2" t="s">
        <v>271</v>
      </c>
      <c r="I138" s="2">
        <v>0.25</v>
      </c>
      <c r="J138" s="2" t="s">
        <v>22</v>
      </c>
    </row>
    <row r="139" spans="1:10" x14ac:dyDescent="0.25">
      <c r="A139" s="2" t="s">
        <v>343</v>
      </c>
      <c r="B139" s="3">
        <v>44843.57566865741</v>
      </c>
      <c r="C139" s="2" t="s">
        <v>342</v>
      </c>
      <c r="D139" s="2" t="s">
        <v>9</v>
      </c>
      <c r="E139" s="2" t="s">
        <v>182</v>
      </c>
      <c r="F139" s="2" t="s">
        <v>183</v>
      </c>
      <c r="G139" s="2" t="s">
        <v>183</v>
      </c>
      <c r="H139" s="2" t="s">
        <v>308</v>
      </c>
      <c r="I139" s="2">
        <v>2.5</v>
      </c>
      <c r="J139" s="2" t="s">
        <v>1</v>
      </c>
    </row>
    <row r="140" spans="1:10" x14ac:dyDescent="0.25">
      <c r="A140" s="2" t="s">
        <v>67</v>
      </c>
      <c r="B140" s="3">
        <v>44844.571519282406</v>
      </c>
      <c r="C140" s="2" t="s">
        <v>63</v>
      </c>
      <c r="D140" s="2" t="s">
        <v>9</v>
      </c>
      <c r="E140" s="2" t="s">
        <v>64</v>
      </c>
      <c r="F140" s="2" t="s">
        <v>65</v>
      </c>
      <c r="G140" s="2" t="s">
        <v>65</v>
      </c>
      <c r="H140" s="2" t="s">
        <v>66</v>
      </c>
      <c r="I140" s="2">
        <v>0.5</v>
      </c>
      <c r="J140" s="2" t="s">
        <v>22</v>
      </c>
    </row>
    <row r="141" spans="1:10" x14ac:dyDescent="0.25">
      <c r="A141" s="2" t="s">
        <v>524</v>
      </c>
      <c r="B141" s="3">
        <v>44844.575679965281</v>
      </c>
      <c r="C141" s="2" t="s">
        <v>63</v>
      </c>
      <c r="D141" s="2" t="s">
        <v>9</v>
      </c>
      <c r="E141" s="2" t="s">
        <v>10</v>
      </c>
      <c r="F141" s="2" t="s">
        <v>77</v>
      </c>
      <c r="G141" s="2" t="s">
        <v>243</v>
      </c>
      <c r="H141" s="2" t="s">
        <v>523</v>
      </c>
      <c r="I141" s="2">
        <v>0.5</v>
      </c>
      <c r="J141" s="2" t="s">
        <v>22</v>
      </c>
    </row>
    <row r="142" spans="1:10" x14ac:dyDescent="0.25">
      <c r="A142" s="2" t="s">
        <v>80</v>
      </c>
      <c r="B142" s="3">
        <v>44844.579522418979</v>
      </c>
      <c r="C142" s="2" t="s">
        <v>63</v>
      </c>
      <c r="D142" s="2" t="s">
        <v>9</v>
      </c>
      <c r="E142" s="2" t="s">
        <v>10</v>
      </c>
      <c r="F142" s="2" t="s">
        <v>77</v>
      </c>
      <c r="G142" s="2" t="s">
        <v>78</v>
      </c>
      <c r="H142" s="2" t="s">
        <v>79</v>
      </c>
      <c r="I142" s="2">
        <v>0.5</v>
      </c>
      <c r="J142" s="2" t="s">
        <v>22</v>
      </c>
    </row>
    <row r="143" spans="1:10" x14ac:dyDescent="0.25">
      <c r="A143" s="2" t="s">
        <v>626</v>
      </c>
      <c r="B143" s="3">
        <v>44844.758249259263</v>
      </c>
      <c r="C143" s="2" t="s">
        <v>43</v>
      </c>
      <c r="D143" s="2" t="s">
        <v>23</v>
      </c>
      <c r="E143" s="2" t="s">
        <v>44</v>
      </c>
      <c r="F143" s="2" t="s">
        <v>45</v>
      </c>
      <c r="G143" s="2" t="s">
        <v>45</v>
      </c>
      <c r="H143" s="2" t="s">
        <v>625</v>
      </c>
      <c r="I143" s="2">
        <v>4.2</v>
      </c>
      <c r="J143" s="2" t="s">
        <v>22</v>
      </c>
    </row>
    <row r="144" spans="1:10" x14ac:dyDescent="0.25">
      <c r="A144" s="2" t="s">
        <v>48</v>
      </c>
      <c r="B144" s="3">
        <v>44844.763896041666</v>
      </c>
      <c r="C144" s="2" t="s">
        <v>43</v>
      </c>
      <c r="D144" s="2" t="s">
        <v>23</v>
      </c>
      <c r="E144" s="2" t="s">
        <v>44</v>
      </c>
      <c r="F144" s="2" t="s">
        <v>45</v>
      </c>
      <c r="G144" s="2" t="s">
        <v>46</v>
      </c>
      <c r="H144" s="2" t="s">
        <v>47</v>
      </c>
      <c r="I144" s="2">
        <v>4.2</v>
      </c>
      <c r="J144" s="2" t="s">
        <v>22</v>
      </c>
    </row>
    <row r="145" spans="1:10" x14ac:dyDescent="0.25">
      <c r="A145" s="2" t="s">
        <v>470</v>
      </c>
      <c r="B145" s="3">
        <v>44844.769271157405</v>
      </c>
      <c r="C145" s="2" t="s">
        <v>43</v>
      </c>
      <c r="D145" s="2" t="s">
        <v>466</v>
      </c>
      <c r="E145" s="2" t="s">
        <v>64</v>
      </c>
      <c r="F145" s="2" t="s">
        <v>467</v>
      </c>
      <c r="G145" s="2" t="s">
        <v>468</v>
      </c>
      <c r="H145" s="2" t="s">
        <v>469</v>
      </c>
      <c r="I145" s="2">
        <v>2</v>
      </c>
      <c r="J145" s="2" t="s">
        <v>22</v>
      </c>
    </row>
    <row r="146" spans="1:10" x14ac:dyDescent="0.25">
      <c r="A146" s="2" t="s">
        <v>583</v>
      </c>
      <c r="B146" s="3">
        <v>44843.442997256941</v>
      </c>
      <c r="C146" s="2" t="s">
        <v>293</v>
      </c>
      <c r="D146" s="2" t="s">
        <v>57</v>
      </c>
      <c r="E146" s="2" t="s">
        <v>551</v>
      </c>
      <c r="F146" s="2" t="s">
        <v>580</v>
      </c>
      <c r="G146" s="2" t="s">
        <v>581</v>
      </c>
      <c r="H146" s="2" t="s">
        <v>582</v>
      </c>
      <c r="I146" s="2">
        <v>0.5</v>
      </c>
      <c r="J146" s="2" t="s">
        <v>16</v>
      </c>
    </row>
    <row r="147" spans="1:10" x14ac:dyDescent="0.25">
      <c r="A147" s="2" t="s">
        <v>242</v>
      </c>
      <c r="B147" s="3">
        <v>44844.165284537034</v>
      </c>
      <c r="C147" s="2" t="s">
        <v>237</v>
      </c>
      <c r="D147" s="2" t="s">
        <v>2</v>
      </c>
      <c r="E147" s="2" t="s">
        <v>238</v>
      </c>
      <c r="F147" s="2" t="s">
        <v>239</v>
      </c>
      <c r="G147" s="2" t="s">
        <v>240</v>
      </c>
      <c r="H147" s="2" t="s">
        <v>241</v>
      </c>
      <c r="I147" s="2">
        <v>1.5</v>
      </c>
      <c r="J147" s="2" t="s">
        <v>644</v>
      </c>
    </row>
    <row r="148" spans="1:10" ht="45" x14ac:dyDescent="0.25">
      <c r="A148" s="2" t="s">
        <v>87</v>
      </c>
      <c r="B148" s="3">
        <v>44843.553771736108</v>
      </c>
      <c r="C148" s="2" t="s">
        <v>81</v>
      </c>
      <c r="D148" s="2" t="s">
        <v>82</v>
      </c>
      <c r="E148" s="2" t="s">
        <v>83</v>
      </c>
      <c r="F148" s="2" t="s">
        <v>84</v>
      </c>
      <c r="G148" s="2" t="s">
        <v>85</v>
      </c>
      <c r="H148" s="2" t="s">
        <v>86</v>
      </c>
      <c r="I148" s="2">
        <v>23.541119999999999</v>
      </c>
      <c r="J148" s="2" t="s">
        <v>1</v>
      </c>
    </row>
    <row r="149" spans="1:10" ht="30" x14ac:dyDescent="0.25">
      <c r="A149" s="2" t="s">
        <v>511</v>
      </c>
      <c r="B149" s="3">
        <v>44844.504530127313</v>
      </c>
      <c r="C149" s="2" t="s">
        <v>143</v>
      </c>
      <c r="D149" s="2" t="s">
        <v>144</v>
      </c>
      <c r="E149" s="2" t="s">
        <v>145</v>
      </c>
      <c r="F149" s="2" t="s">
        <v>146</v>
      </c>
      <c r="G149" s="2" t="s">
        <v>147</v>
      </c>
      <c r="H149" s="2" t="s">
        <v>510</v>
      </c>
      <c r="I149" s="2">
        <v>50</v>
      </c>
      <c r="J149" s="2" t="s">
        <v>1</v>
      </c>
    </row>
    <row r="150" spans="1:10" ht="30" x14ac:dyDescent="0.25">
      <c r="A150" s="2" t="s">
        <v>149</v>
      </c>
      <c r="B150" s="3">
        <v>44844.508140300924</v>
      </c>
      <c r="C150" s="2" t="s">
        <v>143</v>
      </c>
      <c r="D150" s="2" t="s">
        <v>144</v>
      </c>
      <c r="E150" s="2" t="s">
        <v>145</v>
      </c>
      <c r="F150" s="2" t="s">
        <v>146</v>
      </c>
      <c r="G150" s="2" t="s">
        <v>147</v>
      </c>
      <c r="H150" s="2" t="s">
        <v>148</v>
      </c>
      <c r="I150" s="2">
        <v>63.994999999999997</v>
      </c>
      <c r="J150" s="2" t="s">
        <v>1</v>
      </c>
    </row>
    <row r="151" spans="1:10" ht="30" x14ac:dyDescent="0.25">
      <c r="A151" s="2" t="s">
        <v>159</v>
      </c>
      <c r="B151" s="3">
        <v>44844.511371562498</v>
      </c>
      <c r="C151" s="2" t="s">
        <v>143</v>
      </c>
      <c r="D151" s="2" t="s">
        <v>144</v>
      </c>
      <c r="E151" s="2" t="s">
        <v>145</v>
      </c>
      <c r="F151" s="2" t="s">
        <v>146</v>
      </c>
      <c r="G151" s="2" t="s">
        <v>157</v>
      </c>
      <c r="H151" s="2" t="s">
        <v>158</v>
      </c>
      <c r="I151" s="2">
        <v>61.024380000000001</v>
      </c>
      <c r="J151" s="2" t="s">
        <v>1</v>
      </c>
    </row>
    <row r="152" spans="1:10" ht="30" x14ac:dyDescent="0.25">
      <c r="A152" s="2" t="s">
        <v>622</v>
      </c>
      <c r="B152" s="3">
        <v>44844.513443518517</v>
      </c>
      <c r="C152" s="2" t="s">
        <v>143</v>
      </c>
      <c r="D152" s="2" t="s">
        <v>144</v>
      </c>
      <c r="E152" s="2" t="s">
        <v>619</v>
      </c>
      <c r="F152" s="2" t="s">
        <v>620</v>
      </c>
      <c r="G152" s="2" t="s">
        <v>620</v>
      </c>
      <c r="H152" s="2" t="s">
        <v>621</v>
      </c>
      <c r="I152" s="2">
        <v>153.84625</v>
      </c>
      <c r="J152" s="2" t="s">
        <v>1</v>
      </c>
    </row>
    <row r="153" spans="1:10" ht="60" x14ac:dyDescent="0.25">
      <c r="A153" s="2" t="s">
        <v>366</v>
      </c>
      <c r="B153" s="3">
        <v>44844.53967431713</v>
      </c>
      <c r="C153" s="2" t="s">
        <v>143</v>
      </c>
      <c r="D153" s="2" t="s">
        <v>144</v>
      </c>
      <c r="E153" s="2" t="s">
        <v>145</v>
      </c>
      <c r="F153" s="2" t="s">
        <v>363</v>
      </c>
      <c r="G153" s="2" t="s">
        <v>364</v>
      </c>
      <c r="H153" s="2" t="s">
        <v>365</v>
      </c>
      <c r="I153" s="2">
        <v>147.05938</v>
      </c>
      <c r="J153" s="2" t="s">
        <v>1</v>
      </c>
    </row>
    <row r="154" spans="1:10" x14ac:dyDescent="0.25">
      <c r="A154" s="2" t="s">
        <v>440</v>
      </c>
      <c r="B154" s="3">
        <v>44844.47340210648</v>
      </c>
      <c r="C154" s="2" t="s">
        <v>160</v>
      </c>
      <c r="D154" s="2" t="s">
        <v>2</v>
      </c>
      <c r="E154" s="2" t="s">
        <v>3</v>
      </c>
      <c r="F154" s="2" t="s">
        <v>438</v>
      </c>
      <c r="G154" s="2" t="s">
        <v>161</v>
      </c>
      <c r="H154" s="2" t="s">
        <v>439</v>
      </c>
      <c r="I154" s="2">
        <v>9.9990000000000006</v>
      </c>
      <c r="J154" s="2" t="s">
        <v>1</v>
      </c>
    </row>
    <row r="155" spans="1:10" x14ac:dyDescent="0.25">
      <c r="A155" s="2" t="s">
        <v>163</v>
      </c>
      <c r="B155" s="3">
        <v>44844.485556643522</v>
      </c>
      <c r="C155" s="2" t="s">
        <v>160</v>
      </c>
      <c r="D155" s="2" t="s">
        <v>2</v>
      </c>
      <c r="E155" s="2" t="s">
        <v>3</v>
      </c>
      <c r="F155" s="2" t="s">
        <v>4</v>
      </c>
      <c r="G155" s="2" t="s">
        <v>161</v>
      </c>
      <c r="H155" s="2" t="s">
        <v>162</v>
      </c>
      <c r="I155" s="2">
        <v>9.9990000000000006</v>
      </c>
      <c r="J155" s="2" t="s">
        <v>1</v>
      </c>
    </row>
    <row r="156" spans="1:10" x14ac:dyDescent="0.25">
      <c r="A156" s="2" t="s">
        <v>533</v>
      </c>
      <c r="B156" s="3">
        <v>44844.503840370373</v>
      </c>
      <c r="C156" s="2" t="s">
        <v>216</v>
      </c>
      <c r="D156" s="2" t="s">
        <v>2</v>
      </c>
      <c r="E156" s="2" t="s">
        <v>3</v>
      </c>
      <c r="F156" s="2" t="s">
        <v>4</v>
      </c>
      <c r="G156" s="2" t="s">
        <v>5</v>
      </c>
      <c r="H156" s="2" t="s">
        <v>532</v>
      </c>
      <c r="I156" s="2">
        <v>9.9990000000000006</v>
      </c>
      <c r="J156" s="2" t="s">
        <v>1</v>
      </c>
    </row>
    <row r="157" spans="1:10" x14ac:dyDescent="0.25">
      <c r="A157" s="2" t="s">
        <v>218</v>
      </c>
      <c r="B157" s="3">
        <v>44844.51078960648</v>
      </c>
      <c r="C157" s="2" t="s">
        <v>216</v>
      </c>
      <c r="D157" s="2" t="s">
        <v>2</v>
      </c>
      <c r="E157" s="2" t="s">
        <v>3</v>
      </c>
      <c r="F157" s="2" t="s">
        <v>4</v>
      </c>
      <c r="G157" s="2" t="s">
        <v>5</v>
      </c>
      <c r="H157" s="2" t="s">
        <v>217</v>
      </c>
      <c r="I157" s="2">
        <v>9.9990000000000006</v>
      </c>
      <c r="J157" s="2" t="s">
        <v>1</v>
      </c>
    </row>
    <row r="158" spans="1:10" x14ac:dyDescent="0.25">
      <c r="A158" s="2" t="s">
        <v>245</v>
      </c>
      <c r="B158" s="3">
        <v>44844.513572337964</v>
      </c>
      <c r="C158" s="2" t="s">
        <v>219</v>
      </c>
      <c r="D158" s="2" t="s">
        <v>9</v>
      </c>
      <c r="E158" s="2" t="s">
        <v>10</v>
      </c>
      <c r="F158" s="2" t="s">
        <v>77</v>
      </c>
      <c r="G158" s="2" t="s">
        <v>243</v>
      </c>
      <c r="H158" s="2" t="s">
        <v>244</v>
      </c>
      <c r="I158" s="2">
        <v>10</v>
      </c>
      <c r="J158" s="2" t="s">
        <v>1</v>
      </c>
    </row>
    <row r="159" spans="1:10" x14ac:dyDescent="0.25">
      <c r="A159" s="2" t="s">
        <v>222</v>
      </c>
      <c r="B159" s="3">
        <v>44844.532389826389</v>
      </c>
      <c r="C159" s="2" t="s">
        <v>219</v>
      </c>
      <c r="D159" s="2" t="s">
        <v>9</v>
      </c>
      <c r="E159" s="2" t="s">
        <v>64</v>
      </c>
      <c r="F159" s="2" t="s">
        <v>220</v>
      </c>
      <c r="G159" s="2" t="s">
        <v>220</v>
      </c>
      <c r="H159" s="2" t="s">
        <v>221</v>
      </c>
      <c r="I159" s="2">
        <v>10</v>
      </c>
      <c r="J159" s="2" t="s">
        <v>1</v>
      </c>
    </row>
    <row r="160" spans="1:10" x14ac:dyDescent="0.25">
      <c r="A160" s="2" t="s">
        <v>7</v>
      </c>
      <c r="B160" s="3">
        <v>44844.535976435189</v>
      </c>
      <c r="C160" s="2" t="s">
        <v>0</v>
      </c>
      <c r="D160" s="2" t="s">
        <v>2</v>
      </c>
      <c r="E160" s="2" t="s">
        <v>3</v>
      </c>
      <c r="F160" s="2" t="s">
        <v>4</v>
      </c>
      <c r="G160" s="2" t="s">
        <v>5</v>
      </c>
      <c r="H160" s="2" t="s">
        <v>6</v>
      </c>
      <c r="I160" s="2">
        <v>9.9990000000000006</v>
      </c>
      <c r="J160" s="2" t="s">
        <v>1</v>
      </c>
    </row>
    <row r="161" spans="1:10" ht="30" x14ac:dyDescent="0.25">
      <c r="A161" s="2" t="s">
        <v>253</v>
      </c>
      <c r="B161" s="3">
        <v>44844.545698020833</v>
      </c>
      <c r="C161" s="2" t="s">
        <v>0</v>
      </c>
      <c r="D161" s="2" t="s">
        <v>2</v>
      </c>
      <c r="E161" s="2" t="s">
        <v>3</v>
      </c>
      <c r="F161" s="2" t="s">
        <v>250</v>
      </c>
      <c r="G161" s="2" t="s">
        <v>251</v>
      </c>
      <c r="H161" s="2" t="s">
        <v>252</v>
      </c>
      <c r="I161" s="2">
        <v>9.9990000000000006</v>
      </c>
      <c r="J161" s="2" t="s">
        <v>1</v>
      </c>
    </row>
    <row r="162" spans="1:10" ht="30" x14ac:dyDescent="0.25">
      <c r="A162" s="2" t="s">
        <v>373</v>
      </c>
      <c r="B162" s="3">
        <v>44844.546574745371</v>
      </c>
      <c r="C162" s="2" t="s">
        <v>219</v>
      </c>
      <c r="D162" s="2" t="s">
        <v>37</v>
      </c>
      <c r="E162" s="2" t="s">
        <v>38</v>
      </c>
      <c r="F162" s="2" t="s">
        <v>370</v>
      </c>
      <c r="G162" s="2" t="s">
        <v>371</v>
      </c>
      <c r="H162" s="2" t="s">
        <v>372</v>
      </c>
      <c r="I162" s="2">
        <v>10</v>
      </c>
      <c r="J162" s="2" t="s">
        <v>1</v>
      </c>
    </row>
    <row r="163" spans="1:10" ht="30" x14ac:dyDescent="0.25">
      <c r="A163" s="2" t="s">
        <v>362</v>
      </c>
      <c r="B163" s="3">
        <v>44844.552375995372</v>
      </c>
      <c r="C163" s="2" t="s">
        <v>360</v>
      </c>
      <c r="D163" s="2" t="s">
        <v>2</v>
      </c>
      <c r="E163" s="2" t="s">
        <v>3</v>
      </c>
      <c r="F163" s="2" t="s">
        <v>4</v>
      </c>
      <c r="G163" s="2" t="s">
        <v>5</v>
      </c>
      <c r="H163" s="2" t="s">
        <v>361</v>
      </c>
      <c r="I163" s="2">
        <v>9.9990000000000006</v>
      </c>
      <c r="J163" s="2" t="s">
        <v>1</v>
      </c>
    </row>
    <row r="164" spans="1:10" ht="30" x14ac:dyDescent="0.25">
      <c r="A164" s="2" t="s">
        <v>565</v>
      </c>
      <c r="B164" s="3">
        <v>44844.568310057868</v>
      </c>
      <c r="C164" s="2" t="s">
        <v>471</v>
      </c>
      <c r="D164" s="2" t="s">
        <v>2</v>
      </c>
      <c r="E164" s="2" t="s">
        <v>3</v>
      </c>
      <c r="F164" s="2" t="s">
        <v>146</v>
      </c>
      <c r="G164" s="2" t="s">
        <v>563</v>
      </c>
      <c r="H164" s="2" t="s">
        <v>564</v>
      </c>
      <c r="I164" s="2">
        <v>4</v>
      </c>
      <c r="J164" s="2" t="s">
        <v>1</v>
      </c>
    </row>
    <row r="165" spans="1:10" ht="30" x14ac:dyDescent="0.25">
      <c r="A165" s="2" t="s">
        <v>477</v>
      </c>
      <c r="B165" s="3">
        <v>44844.578934722223</v>
      </c>
      <c r="C165" s="2" t="s">
        <v>471</v>
      </c>
      <c r="D165" s="2" t="s">
        <v>472</v>
      </c>
      <c r="E165" s="2" t="s">
        <v>473</v>
      </c>
      <c r="F165" s="2" t="s">
        <v>474</v>
      </c>
      <c r="G165" s="2" t="s">
        <v>475</v>
      </c>
      <c r="H165" s="2" t="s">
        <v>476</v>
      </c>
      <c r="I165" s="2">
        <v>7.6</v>
      </c>
      <c r="J165" s="2" t="s">
        <v>1</v>
      </c>
    </row>
    <row r="166" spans="1:10" ht="30" x14ac:dyDescent="0.25">
      <c r="A166" s="2" t="s">
        <v>460</v>
      </c>
      <c r="B166" s="3">
        <v>44844.785794745374</v>
      </c>
      <c r="C166" s="2" t="s">
        <v>457</v>
      </c>
      <c r="D166" s="2" t="s">
        <v>137</v>
      </c>
      <c r="E166" s="2" t="s">
        <v>176</v>
      </c>
      <c r="F166" s="2" t="s">
        <v>176</v>
      </c>
      <c r="G166" s="2" t="s">
        <v>458</v>
      </c>
      <c r="H166" s="2" t="s">
        <v>459</v>
      </c>
      <c r="I166" s="2">
        <v>0.5</v>
      </c>
      <c r="J166" s="2" t="s">
        <v>16</v>
      </c>
    </row>
    <row r="167" spans="1:10" ht="30" x14ac:dyDescent="0.25">
      <c r="A167" s="2" t="s">
        <v>290</v>
      </c>
      <c r="B167" s="3">
        <v>44844.677757685182</v>
      </c>
      <c r="C167" s="2" t="s">
        <v>118</v>
      </c>
      <c r="D167" s="2" t="s">
        <v>2</v>
      </c>
      <c r="E167" s="2" t="s">
        <v>114</v>
      </c>
      <c r="F167" s="2" t="s">
        <v>287</v>
      </c>
      <c r="G167" s="2" t="s">
        <v>288</v>
      </c>
      <c r="H167" s="2" t="s">
        <v>289</v>
      </c>
      <c r="I167" s="2">
        <v>50</v>
      </c>
      <c r="J167" s="2" t="s">
        <v>22</v>
      </c>
    </row>
    <row r="168" spans="1:10" ht="30" x14ac:dyDescent="0.25">
      <c r="A168" s="2" t="s">
        <v>536</v>
      </c>
      <c r="B168" s="3">
        <v>44844.681008344909</v>
      </c>
      <c r="C168" s="2" t="s">
        <v>534</v>
      </c>
      <c r="D168" s="2" t="s">
        <v>535</v>
      </c>
      <c r="E168" s="2" t="s">
        <v>449</v>
      </c>
      <c r="F168" s="2" t="s">
        <v>450</v>
      </c>
      <c r="G168" s="2" t="s">
        <v>451</v>
      </c>
      <c r="H168" s="2" t="s">
        <v>452</v>
      </c>
      <c r="I168" s="2">
        <v>99.988020000000006</v>
      </c>
      <c r="J168" s="2" t="s">
        <v>1</v>
      </c>
    </row>
    <row r="169" spans="1:10" ht="45" x14ac:dyDescent="0.25">
      <c r="A169" s="2" t="s">
        <v>270</v>
      </c>
      <c r="B169" s="3">
        <v>44844.830778067131</v>
      </c>
      <c r="C169" s="2" t="s">
        <v>266</v>
      </c>
      <c r="D169" s="2" t="s">
        <v>9</v>
      </c>
      <c r="E169" s="2" t="s">
        <v>10</v>
      </c>
      <c r="F169" s="2" t="s">
        <v>267</v>
      </c>
      <c r="G169" s="2" t="s">
        <v>268</v>
      </c>
      <c r="H169" s="2" t="s">
        <v>269</v>
      </c>
      <c r="I169" s="2">
        <v>47.16</v>
      </c>
      <c r="J169" s="2" t="s">
        <v>1</v>
      </c>
    </row>
    <row r="170" spans="1:10" ht="30" x14ac:dyDescent="0.25">
      <c r="A170" s="2" t="s">
        <v>453</v>
      </c>
      <c r="B170" s="3">
        <v>44844.692251631946</v>
      </c>
      <c r="C170" s="2" t="s">
        <v>448</v>
      </c>
      <c r="D170" s="2" t="s">
        <v>30</v>
      </c>
      <c r="E170" s="2" t="s">
        <v>449</v>
      </c>
      <c r="F170" s="2" t="s">
        <v>450</v>
      </c>
      <c r="G170" s="2" t="s">
        <v>451</v>
      </c>
      <c r="H170" s="2" t="s">
        <v>452</v>
      </c>
      <c r="I170" s="2">
        <v>49.993679999999998</v>
      </c>
      <c r="J170" s="2" t="s">
        <v>1</v>
      </c>
    </row>
    <row r="171" spans="1:10" ht="45" x14ac:dyDescent="0.25">
      <c r="A171" s="2" t="s">
        <v>378</v>
      </c>
      <c r="B171" s="3">
        <v>44844.691506064817</v>
      </c>
      <c r="C171" s="2" t="s">
        <v>374</v>
      </c>
      <c r="D171" s="2" t="s">
        <v>375</v>
      </c>
      <c r="E171" s="2" t="s">
        <v>203</v>
      </c>
      <c r="F171" s="2" t="s">
        <v>203</v>
      </c>
      <c r="G171" s="2" t="s">
        <v>376</v>
      </c>
      <c r="H171" s="2" t="s">
        <v>377</v>
      </c>
      <c r="I171" s="2">
        <v>42</v>
      </c>
      <c r="J171" s="2" t="s">
        <v>22</v>
      </c>
    </row>
    <row r="172" spans="1:10" ht="30" x14ac:dyDescent="0.25">
      <c r="A172" s="2" t="s">
        <v>424</v>
      </c>
      <c r="B172" s="3">
        <v>44844.699910555559</v>
      </c>
      <c r="C172" s="2" t="s">
        <v>118</v>
      </c>
      <c r="D172" s="2" t="s">
        <v>57</v>
      </c>
      <c r="E172" s="2" t="s">
        <v>294</v>
      </c>
      <c r="F172" s="2" t="s">
        <v>294</v>
      </c>
      <c r="G172" s="2" t="s">
        <v>422</v>
      </c>
      <c r="H172" s="2" t="s">
        <v>423</v>
      </c>
      <c r="I172" s="2">
        <v>25</v>
      </c>
      <c r="J172" s="2" t="s">
        <v>22</v>
      </c>
    </row>
    <row r="173" spans="1:10" ht="45" x14ac:dyDescent="0.25">
      <c r="A173" s="2" t="s">
        <v>491</v>
      </c>
      <c r="B173" s="3">
        <v>44844.706815543985</v>
      </c>
      <c r="C173" s="2" t="s">
        <v>374</v>
      </c>
      <c r="D173" s="2" t="s">
        <v>37</v>
      </c>
      <c r="E173" s="2" t="s">
        <v>38</v>
      </c>
      <c r="F173" s="2" t="s">
        <v>488</v>
      </c>
      <c r="G173" s="2" t="s">
        <v>489</v>
      </c>
      <c r="H173" s="2" t="s">
        <v>490</v>
      </c>
      <c r="I173" s="2">
        <v>22.5</v>
      </c>
      <c r="J173" s="2" t="s">
        <v>22</v>
      </c>
    </row>
    <row r="174" spans="1:10" ht="30" x14ac:dyDescent="0.25">
      <c r="A174" s="2" t="s">
        <v>550</v>
      </c>
      <c r="B174" s="3">
        <v>44844.715980706016</v>
      </c>
      <c r="C174" s="2" t="s">
        <v>118</v>
      </c>
      <c r="D174" s="2" t="s">
        <v>2</v>
      </c>
      <c r="E174" s="2" t="s">
        <v>114</v>
      </c>
      <c r="F174" s="2" t="s">
        <v>444</v>
      </c>
      <c r="G174" s="2" t="s">
        <v>548</v>
      </c>
      <c r="H174" s="2" t="s">
        <v>549</v>
      </c>
      <c r="I174" s="2">
        <v>45</v>
      </c>
      <c r="J174" s="2" t="s">
        <v>22</v>
      </c>
    </row>
    <row r="175" spans="1:10" ht="30" x14ac:dyDescent="0.25">
      <c r="A175" s="2" t="s">
        <v>180</v>
      </c>
      <c r="B175" s="3">
        <v>44844.72543648148</v>
      </c>
      <c r="C175" s="2" t="s">
        <v>118</v>
      </c>
      <c r="D175" s="2" t="s">
        <v>137</v>
      </c>
      <c r="E175" s="2" t="s">
        <v>176</v>
      </c>
      <c r="F175" s="2" t="s">
        <v>177</v>
      </c>
      <c r="G175" s="2" t="s">
        <v>178</v>
      </c>
      <c r="H175" s="2" t="s">
        <v>179</v>
      </c>
      <c r="I175" s="2">
        <v>25</v>
      </c>
      <c r="J175" s="2" t="s">
        <v>22</v>
      </c>
    </row>
    <row r="176" spans="1:10" ht="30" x14ac:dyDescent="0.25">
      <c r="A176" s="2" t="s">
        <v>542</v>
      </c>
      <c r="B176" s="3">
        <v>44844.739137349534</v>
      </c>
      <c r="C176" s="2" t="s">
        <v>118</v>
      </c>
      <c r="D176" s="2" t="s">
        <v>537</v>
      </c>
      <c r="E176" s="2" t="s">
        <v>538</v>
      </c>
      <c r="F176" s="2" t="s">
        <v>539</v>
      </c>
      <c r="G176" s="2" t="s">
        <v>540</v>
      </c>
      <c r="H176" s="2" t="s">
        <v>541</v>
      </c>
      <c r="I176" s="2">
        <v>25</v>
      </c>
      <c r="J176" s="2" t="s">
        <v>22</v>
      </c>
    </row>
    <row r="177" spans="1:10" ht="45" x14ac:dyDescent="0.25">
      <c r="A177" s="2" t="s">
        <v>433</v>
      </c>
      <c r="B177" s="3">
        <v>44844.760438321762</v>
      </c>
      <c r="C177" s="2" t="s">
        <v>118</v>
      </c>
      <c r="D177" s="2" t="s">
        <v>119</v>
      </c>
      <c r="E177" s="2" t="s">
        <v>120</v>
      </c>
      <c r="F177" s="2" t="s">
        <v>430</v>
      </c>
      <c r="G177" s="2" t="s">
        <v>431</v>
      </c>
      <c r="H177" s="2" t="s">
        <v>432</v>
      </c>
      <c r="I177" s="2">
        <v>20</v>
      </c>
      <c r="J177" s="2" t="s">
        <v>22</v>
      </c>
    </row>
    <row r="178" spans="1:10" ht="45" x14ac:dyDescent="0.25">
      <c r="A178" s="2" t="s">
        <v>604</v>
      </c>
      <c r="B178" s="3">
        <v>44844.774168773147</v>
      </c>
      <c r="C178" s="2" t="s">
        <v>118</v>
      </c>
      <c r="D178" s="2" t="s">
        <v>119</v>
      </c>
      <c r="E178" s="2" t="s">
        <v>120</v>
      </c>
      <c r="F178" s="2" t="s">
        <v>430</v>
      </c>
      <c r="G178" s="2" t="s">
        <v>602</v>
      </c>
      <c r="H178" s="2" t="s">
        <v>603</v>
      </c>
      <c r="I178" s="2">
        <v>30</v>
      </c>
      <c r="J178" s="2" t="s">
        <v>22</v>
      </c>
    </row>
    <row r="179" spans="1:10" ht="45" x14ac:dyDescent="0.25">
      <c r="A179" s="2" t="s">
        <v>397</v>
      </c>
      <c r="B179" s="3">
        <v>44844.780535208331</v>
      </c>
      <c r="C179" s="2" t="s">
        <v>118</v>
      </c>
      <c r="D179" s="2" t="s">
        <v>119</v>
      </c>
      <c r="E179" s="2" t="s">
        <v>107</v>
      </c>
      <c r="F179" s="2" t="s">
        <v>395</v>
      </c>
      <c r="G179" s="2" t="s">
        <v>395</v>
      </c>
      <c r="H179" s="2" t="s">
        <v>396</v>
      </c>
      <c r="I179" s="2">
        <v>15</v>
      </c>
      <c r="J179" s="2" t="s">
        <v>22</v>
      </c>
    </row>
    <row r="180" spans="1:10" ht="45" x14ac:dyDescent="0.25">
      <c r="A180" s="2" t="s">
        <v>124</v>
      </c>
      <c r="B180" s="3">
        <v>44844.791473460646</v>
      </c>
      <c r="C180" s="2" t="s">
        <v>118</v>
      </c>
      <c r="D180" s="2" t="s">
        <v>119</v>
      </c>
      <c r="E180" s="2" t="s">
        <v>120</v>
      </c>
      <c r="F180" s="2" t="s">
        <v>121</v>
      </c>
      <c r="G180" s="2" t="s">
        <v>122</v>
      </c>
      <c r="H180" s="2" t="s">
        <v>123</v>
      </c>
      <c r="I180" s="2">
        <v>35</v>
      </c>
      <c r="J180" s="2" t="s">
        <v>22</v>
      </c>
    </row>
    <row r="181" spans="1:10" ht="30" x14ac:dyDescent="0.25">
      <c r="A181" s="2" t="s">
        <v>412</v>
      </c>
      <c r="B181" s="3">
        <v>44844.794383645836</v>
      </c>
      <c r="C181" s="2" t="s">
        <v>407</v>
      </c>
      <c r="D181" s="2" t="s">
        <v>23</v>
      </c>
      <c r="E181" s="2" t="s">
        <v>408</v>
      </c>
      <c r="F181" s="2" t="s">
        <v>409</v>
      </c>
      <c r="G181" s="2" t="s">
        <v>410</v>
      </c>
      <c r="H181" s="2" t="s">
        <v>411</v>
      </c>
      <c r="I181" s="2">
        <v>0.13200000000000001</v>
      </c>
      <c r="J181" s="2" t="s">
        <v>131</v>
      </c>
    </row>
    <row r="182" spans="1:10" ht="30" x14ac:dyDescent="0.25">
      <c r="A182" s="2" t="s">
        <v>496</v>
      </c>
      <c r="B182" s="3">
        <v>44844.804000891207</v>
      </c>
      <c r="C182" s="2" t="s">
        <v>492</v>
      </c>
      <c r="D182" s="2" t="s">
        <v>30</v>
      </c>
      <c r="E182" s="2" t="s">
        <v>344</v>
      </c>
      <c r="F182" s="2" t="s">
        <v>493</v>
      </c>
      <c r="G182" s="2" t="s">
        <v>494</v>
      </c>
      <c r="H182" s="2" t="s">
        <v>495</v>
      </c>
      <c r="I182" s="2">
        <v>0.49</v>
      </c>
      <c r="J182" s="2" t="s">
        <v>16</v>
      </c>
    </row>
  </sheetData>
  <sortState xmlns:xlrd2="http://schemas.microsoft.com/office/spreadsheetml/2017/richdata2" ref="A5:R182">
    <sortCondition ref="A5:A182"/>
  </sortState>
  <mergeCells count="3">
    <mergeCell ref="A3:J3"/>
    <mergeCell ref="A2:J2"/>
    <mergeCell ref="A1:J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E A A B Q S w M E F A A C A A g A X E d k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B c R 2 R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E d k V W F o p 8 3 L A Q A A g w c A A B M A H A B G b 3 J t d W x h c y 9 T Z W N 0 a W 9 u M S 5 t I K I Y A C i g F A A A A A A A A A A A A A A A A A A A A A A A A A A A A O 2 T T W v b Q B C G 7 w b / h 0 W 5 2 C C M 5 b Q p t O h Q Z J c W S m m x e 4 r D M l 5 N 7 S X 7 I X Z G T o z J f + / a c p o E K b f 0 Z l 1 W + 7 w z s z O z O 4 S K t X d i 3 q z Z p 3 6 v 3 6 M N B C y F n M + + z 4 q F D N L A C o 0 E k s H X r p Q g V U B g L A 8 I q s p o B Q f v f 1 g B o b y T k / F k k o 2 z y 2 y S X Y p c G O R + T 8 R v 7 u u g M J K C t q O p V 7 V F x 4 M v 2 u C o 8 I 7 j h g Z J 8 X H 5 m z D Q k h j o F o K m 5 R T p l n 2 1 f N P E R o q 2 y T C 9 n q L R V j O G P E m T V B T e 1 N Z R n n 1 I x c w p X 2 q 3 z q / e j 8 d Z K n 7 V n n H O O 4 P 5 0 + / o h 3 d 4 M 0 y b E i + S n 8 H b q J X i K 0 I Z 6 0 h i v Q t Y R c O T c u K D p h u p u D 7 x z 8 b M F R g I l H O o n 4 c s N u D W M e J i V + F T u E U A R 3 9 8 s E 3 K B 5 E G H e e n + 3 1 y b F O s j q O R Y L z n h 1 T s k 4 5 O P d q U c c P a 4 t E u 3 g T X 1 H L f A r e Y 8 r Y C t 2 t x R r V x 3 v h 1 W w q 4 j g m 8 g s F I a p 5 o y 8 D W T i t d g d H c D q o i f N W z 8 q Q 7 B e 2 I p b 1 7 5 K 6 2 K w z N Y V 2 w C t p C 2 M l D q s S h n U U V / H 0 H 3 c Q X 0 4 S J 2 j f H V + 9 G h 9 s 7 i m h B m x c u D 8 N + T 7 v O t / B 8 a i + S t x w P M Z g M k / P s n m f 3 P L v / a 3 b / A l B L A Q I t A B Q A A g A I A F x H Z F V I + g p t o w A A A P Y A A A A S A A A A A A A A A A A A A A A A A A A A A A B D b 2 5 m a W c v U G F j a 2 F n Z S 5 4 b W x Q S w E C L Q A U A A I A C A B c R 2 R V D 8 r p q 6 Q A A A D p A A A A E w A A A A A A A A A A A A A A A A D v A A A A W 0 N v b n R l b n R f V H l w Z X N d L n h t b F B L A Q I t A B Q A A g A I A F x H Z F V h a K f N y w E A A I M H A A A T A A A A A A A A A A A A A A A A A O A B A A B G b 3 J t d W x h c y 9 T Z W N 0 a W 9 u M S 5 t U E s F B g A A A A A D A A M A w g A A A P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8 1 A A A A A A A A X T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3 J f b G F i Z W x f Y X N f c m 9 1 b m R f Y V 9 j c m V h d G V k X 2 F z X 2 F w c G x p Y 2 F 0 a W 9 u X 2 N y Z W F 0 Z W R f Y 2 F z Z V 9 3 X z I w M j I x M D E z M T I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T R U x F Q 1 R f c l 9 s Y W J l b F 9 h c 1 9 y b 3 V u Z F 9 h X 2 N y Z W F 0 Z W R f Y X N f Y X B w b G l j Y X R p b 2 5 f Y 3 J l Y X R l Z F 9 j Y X N l X 3 d f M j A y M j E w M T M x M j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M 1 Q w O T o x M z o 1 N i 4 x M z g y N j M x W i I g L z 4 8 R W 5 0 c n k g V H l w Z T 0 i R m l s b E N v b H V t b l R 5 c G V z I i B W Y W x 1 Z T 0 i c 0 J n Y 0 d C Z 1 l H Q m d Z R 0 J n W U Z C U V l H Q X d Z P S I g L z 4 8 R W 5 0 c n k g V H l w Z T 0 i R m l s b E N v b H V t b k 5 h b W V z I i B W Y W x 1 Z T 0 i c 1 s m c X V v d D t y b 3 V u Z C Z x d W 9 0 O y w m c X V v d D t h c H B s a W N h d G l v b l 9 j c m V h d G V k J n F 1 b 3 Q 7 L C Z x d W 9 0 O 3 N 0 Y X R 1 c y Z x d W 9 0 O y w m c X V v d D t 2 Y X Q m c X V v d D s s J n F 1 b 3 Q 7 Y 2 9 t c G F u e S Z x d W 9 0 O y w m c X V v d D t 0 Z W N o b m 9 s b 2 d 5 J n F 1 b 3 Q 7 L C Z x d W 9 0 O 3 J l Z 2 l v b i Z x d W 9 0 O y w m c X V v d D t y Z W d p b 2 5 h b F 9 z Z W N 0 a W 9 u J n F 1 b 3 Q 7 L C Z x d W 9 0 O 2 1 1 b m l j a X B h b G l 0 e S Z x d W 9 0 O y w m c X V v d D t j a X R 5 X 3 N l Y 3 R p b 2 4 m c X V v d D s s J n F 1 b 3 Q 7 c G 9 z a X R p b 2 4 m c X V v d D s s J n F 1 b 3 Q 7 a W 5 z d F 9 t d y Z x d W 9 0 O y w m c X V v d D t t d y Z x d W 9 0 O y w m c X V v d D t w c m l t Y X J 5 X 3 J l Z 2 l z d H J 5 J n F 1 b 3 Q 7 L C Z x d W 9 0 O 3 B y b 3 h 5 J n F 1 b 3 Q 7 L C Z x d W 9 0 O 3 B o b 2 5 l b n V t Y m V y J n F 1 b 3 Q 7 L C Z x d W 9 0 O 2 V t Y W l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c m 9 1 b m Q s M H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h c H B s a W N h d G l v b l 9 j c m V h d G V k L D F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c 3 R h d H V z L D J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d m F 0 L D N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Y 2 9 t c G F u e S w 0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3 R l Y 2 h u b 2 x v Z 3 k s N X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y Z W d p b 2 4 s N n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y Z W d p b 2 5 h b F 9 z Z W N 0 a W 9 u L D d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b X V u a W N p c G F s a X R 5 L D h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Y 2 l 0 e V 9 z Z W N 0 a W 9 u L D l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c G 9 z a X R p b 2 4 s M T B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a W 5 z d F 9 t d y w x M X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t d y w x M n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w c m l t Y X J 5 X 3 J l Z 2 l z d H J 5 L D E z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3 B y b 3 h 5 L D E 0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3 B o b 2 5 l b n V t Y m V y L D E 1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2 V t Y W l s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y b 3 V u Z C w w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2 F w c G x p Y 2 F 0 a W 9 u X 2 N y Z W F 0 Z W Q s M X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z d G F 0 d X M s M n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2 Y X Q s M 3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j b 2 1 w Y W 5 5 L D R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d G V j a G 5 v b G 9 n e S w 1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3 J l Z 2 l v b i w 2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3 J l Z 2 l v b m F s X 3 N l Y 3 R p b 2 4 s N 3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t d W 5 p Y 2 l w Y W x p d H k s O H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j a X R 5 X 3 N l Y 3 R p b 2 4 s O X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w b 3 N p d G l v b i w x M H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p b n N 0 X 2 1 3 L D E x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2 1 3 L D E y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3 B y a W 1 h c n l f c m V n a X N 0 c n k s M T N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c H J v e H k s M T R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c G h v b m V u d W 1 i Z X I s M T V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Z W 1 h a W w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0 V M R U N U X 3 J f b G F i Z W x f Y X N f c m 9 1 b m R f Y V 9 j c m V h d G V k X 2 F z X 2 F w c G x p Y 2 F 0 a W 9 u X 2 N y Z W F 0 Z W R f Y 2 F z Z V 9 3 X z I w M j I x M D E z M T I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3 J f b G F i Z W x f Y X N f c m 9 1 b m R f Y V 9 j c m V h d G V k X 2 F z X 2 F w c G x p Y 2 F 0 a W 9 u X 2 N y Z W F 0 Z W R f Y 2 F z Z V 9 3 X z I w M j I x M D E z M T I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3 J f b G F i Z W x f Y X N f c m 9 1 b m R f Y V 9 j c m V h d G V k X 2 F z X 2 F w c G x p Y 2 F 0 a W 9 u X 2 N y Z W F 0 Z W R f Y 2 F z Z V 9 3 X z I w M j I x M D E z M T I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R U x F Q 1 R f c l 9 s Y W J l b F 9 h c 1 9 y b 3 V u Z F 9 h X 2 N y Z W F 0 Z W R f Y X N f Y X B w b G l j Y X R p b 2 5 f Y 3 J l Y X R l Z F 9 j Y X N l X 3 d f M j A y M j E w M T M x M j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U 0 V M R U N U X 3 J f b G F i Z W x f Y X N f c m 9 1 b m R f Y V 9 j c m V h d G V k X 2 F z X 2 F w c G x p Y 2 F 0 a W 9 u X 2 N y Z W F 0 Z W R f Y 2 F z Z V 9 3 X z I w M j I x M D E z M T I x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N U M D k 6 M T M 6 N T Y u M T M 4 M j Y z M V o i I C 8 + P E V u d H J 5 I F R 5 c G U 9 I k Z p b G x D b 2 x 1 b W 5 U e X B l c y I g V m F s d W U 9 I n N C Z 2 N H Q m d Z R 0 J n W U d C Z 1 l G Q l F Z R 0 F 3 W T 0 i I C 8 + P E V u d H J 5 I F R 5 c G U 9 I k Z p b G x D b 2 x 1 b W 5 O Y W 1 l c y I g V m F s d W U 9 I n N b J n F 1 b 3 Q 7 c m 9 1 b m Q m c X V v d D s s J n F 1 b 3 Q 7 Y X B w b G l j Y X R p b 2 5 f Y 3 J l Y X R l Z C Z x d W 9 0 O y w m c X V v d D t z d G F 0 d X M m c X V v d D s s J n F 1 b 3 Q 7 d m F 0 J n F 1 b 3 Q 7 L C Z x d W 9 0 O 2 N v b X B h b n k m c X V v d D s s J n F 1 b 3 Q 7 d G V j a G 5 v b G 9 n e S Z x d W 9 0 O y w m c X V v d D t y Z W d p b 2 4 m c X V v d D s s J n F 1 b 3 Q 7 c m V n a W 9 u Y W x f c 2 V j d G l v b i Z x d W 9 0 O y w m c X V v d D t t d W 5 p Y 2 l w Y W x p d H k m c X V v d D s s J n F 1 b 3 Q 7 Y 2 l 0 e V 9 z Z W N 0 a W 9 u J n F 1 b 3 Q 7 L C Z x d W 9 0 O 3 B v c 2 l 0 a W 9 u J n F 1 b 3 Q 7 L C Z x d W 9 0 O 2 l u c 3 R f b X c m c X V v d D s s J n F 1 b 3 Q 7 b X c m c X V v d D s s J n F 1 b 3 Q 7 c H J p b W F y e V 9 y Z W d p c 3 R y e S Z x d W 9 0 O y w m c X V v d D t w c m 9 4 e S Z x d W 9 0 O y w m c X V v d D t w a G 9 u Z W 5 1 b W J l c i Z x d W 9 0 O y w m c X V v d D t l b W F p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3 J v d W 5 k L D B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Y X B w b G l j Y X R p b 2 5 f Y 3 J l Y X R l Z C w x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3 N 0 Y X R 1 c y w y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3 Z h d C w z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2 N v b X B h b n k s N H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0 Z W N o b m 9 s b 2 d 5 L D V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c m V n a W 9 u L D Z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c m V n a W 9 u Y W x f c 2 V j d G l v b i w 3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2 1 1 b m l j a X B h b G l 0 e S w 4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2 N p d H l f c 2 V j d G l v b i w 5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3 B v c 2 l 0 a W 9 u L D E w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2 l u c 3 R f b X c s M T F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b X c s M T J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c H J p b W F y e V 9 y Z W d p c 3 R y e S w x M 3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w c m 9 4 e S w x N H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w a G 9 u Z W 5 1 b W J l c i w x N X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l b W F p b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c m 9 1 b m Q s M H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h c H B s a W N h d G l v b l 9 j c m V h d G V k L D F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c 3 R h d H V z L D J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d m F 0 L D N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Y 2 9 t c G F u e S w 0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3 R l Y 2 h u b 2 x v Z 3 k s N X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y Z W d p b 2 4 s N n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y Z W d p b 2 5 h b F 9 z Z W N 0 a W 9 u L D d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b X V u a W N p c G F s a X R 5 L D h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Y 2 l 0 e V 9 z Z W N 0 a W 9 u L D l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c G 9 z a X R p b 2 4 s M T B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a W 5 z d F 9 t d y w x M X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t d y w x M n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w c m l t Y X J 5 X 3 J l Z 2 l z d H J 5 L D E z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3 B y b 3 h 5 L D E 0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3 B o b 2 5 l b n V t Y m V y L D E 1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2 V t Y W l s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1 N F T E V D V F 9 y X 2 x h Y m V s X 2 F z X 3 J v d W 5 k X 2 F f Y 3 J l Y X R l Z F 9 h c 1 9 h c H B s a W N h d G l v b l 9 j c m V h d G V k X 2 N h c 2 V f d 1 8 y M D I y M T A x M z E y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3 J f b G F i Z W x f Y X N f c m 9 1 b m R f Y V 9 j c m V h d G V k X 2 F z X 2 F w c G x p Y 2 F 0 a W 9 u X 2 N y Z W F 0 Z W R f Y 2 F z Z V 9 3 X z I w M j I x M D E z M T I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R U x F Q 1 R f c l 9 s Y W J l b F 9 h c 1 9 y b 3 V u Z F 9 h X 2 N y Z W F 0 Z W R f Y X N f Y X B w b G l j Y X R p b 2 5 f Y 3 J l Y X R l Z F 9 j Y X N l X 3 d f M j A y M j E w M T M x M j E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W o y B M i + m E G 9 7 c Z S a S L c 2 A A A A A A C A A A A A A A D Z g A A w A A A A B A A A A A g f v + a 8 7 9 j + a q f c B J 3 9 7 k q A A A A A A S A A A C g A A A A E A A A A E h g V H e V x v 9 l d K / d e 2 I 2 M H 5 Q A A A A e A q v E 0 x U H H 9 g y H / 8 o R L c g L k C w x m + f 4 m R p d r O o P m m Q z h u Z Q 9 u y o o 0 Z F w + 6 u 6 c 6 a c Q m d 2 0 2 G f p Z j W x 8 q h I j H v / y z U U o O g y R 3 e q A p W s p z X S g p g U A A A A t i q + o C i x C E A 9 0 A Q s C w L G M R v 4 M d U = < / D a t a M a s h u p > 
</file>

<file path=customXml/itemProps1.xml><?xml version="1.0" encoding="utf-8"?>
<ds:datastoreItem xmlns:ds="http://schemas.openxmlformats.org/officeDocument/2006/customXml" ds:itemID="{A6E23098-253F-4A48-A1C5-17A1EED903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ΟΚΤΩΒΡΙΟΣ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os Taskaris</dc:creator>
  <cp:lastModifiedBy>Marina Gogoulou</cp:lastModifiedBy>
  <dcterms:created xsi:type="dcterms:W3CDTF">2022-10-13T09:13:33Z</dcterms:created>
  <dcterms:modified xsi:type="dcterms:W3CDTF">2022-11-04T14:42:27Z</dcterms:modified>
</cp:coreProperties>
</file>